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hidePivotFieldList="1" defaultThemeVersion="166925"/>
  <mc:AlternateContent xmlns:mc="http://schemas.openxmlformats.org/markup-compatibility/2006">
    <mc:Choice Requires="x15">
      <x15ac:absPath xmlns:x15ac="http://schemas.microsoft.com/office/spreadsheetml/2010/11/ac" url="https://dprprod-my.sharepoint.com/personal/seando_vueops_com/Documents/UCSD/BIM Guide v2.0/Final Deliverables/For Transmission/BIM Package/Working Files and Templates (Public)/"/>
    </mc:Choice>
  </mc:AlternateContent>
  <xr:revisionPtr revIDLastSave="25" documentId="8_{D64D7B02-35F2-4CF7-BEB9-1CEC2B772649}" xr6:coauthVersionLast="47" xr6:coauthVersionMax="47" xr10:uidLastSave="{95119B13-C5D0-4B9B-8898-E238E1D424F3}"/>
  <bookViews>
    <workbookView xWindow="-30828" yWindow="-108" windowWidth="30936" windowHeight="16896" tabRatio="725" xr2:uid="{FC6C84ED-09B1-43EA-8D4F-F9B8E37CFD2A}"/>
  </bookViews>
  <sheets>
    <sheet name="✋ Readme" sheetId="12" r:id="rId1"/>
    <sheet name="🏢 UCSD Facility Codes" sheetId="17" r:id="rId2"/>
    <sheet name="🏢 Facility" sheetId="14" r:id="rId3"/>
    <sheet name="🔨 Project" sheetId="15" r:id="rId4"/>
    <sheet name="👷 Authors" sheetId="19" r:id="rId5"/>
    <sheet name="☰ Facility Data Specification" sheetId="11" r:id="rId6"/>
    <sheet name="◳ Locations" sheetId="6" r:id="rId7"/>
    <sheet name="📄 Documents" sheetId="10" r:id="rId8"/>
    <sheet name="⚙ Assets" sheetId="9" r:id="rId9"/>
    <sheet name="TestOutput" sheetId="20" state="hidden" r:id="rId10"/>
    <sheet name="⛼ Classification Tree" sheetId="4" state="hidden" r:id="rId11"/>
    <sheet name="⛼ UCSD Type Codes" sheetId="8" state="hidden" r:id="rId12"/>
    <sheet name="Support tables" sheetId="18" state="hidden" r:id="rId13"/>
  </sheets>
  <externalReferences>
    <externalReference r:id="rId14"/>
  </externalReferences>
  <definedNames>
    <definedName name="filteredAssetTypes">OFFSET(INDEX(sortedAssetTypes,1,1),MATCH(Assets[[#This Row],[Company name]],INDEX(sortedAssetTypes,,1),0)-1,1,COUNTIF(INDEX(sortedAssetTypes,,1),Assets[[#This Row],[Company name]]),1)</definedName>
    <definedName name="filteredLocations">OFFSET('◳ Locations'!$B$4,MATCH(Assets[[#This Row],[Level]],Locations[Level],0),0,COUNTIF(Locations[Level],Assets[[#This Row],[Level]]),1)</definedName>
    <definedName name="MechCat">#REF!</definedName>
    <definedName name="ModelRooms">'[1]Room Schedule'!$C$5:$D$285</definedName>
    <definedName name="_xlnm.Print_Area" localSheetId="5">'☰ Facility Data Specification'!$A$1:$W$223</definedName>
    <definedName name="_xlnm.Print_Area" localSheetId="0">'✋ Readme'!$1:$64</definedName>
    <definedName name="_xlnm.Print_Area" localSheetId="6">'◳ Locations'!$A$1:$M$515</definedName>
    <definedName name="_xlnm.Print_Area" localSheetId="8">'⚙ Assets'!$A$1:$Z$74</definedName>
    <definedName name="_xlnm.Print_Titles" localSheetId="5">'☰ Facility Data Specification'!$4:$5</definedName>
    <definedName name="sortedAssetTypes">_xlfn.ANCHORARRAY('Support tables'!$E$2)</definedName>
    <definedName name="uniqueLevels">_xlfn.ANCHORARRAY('Support tables'!$C$2)</definedName>
    <definedName name="uniqueLocations">_xlfn.ANCHORARRAY('Support tables'!$A$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6" i="11" l="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P7" i="11"/>
  <c r="P6" i="11"/>
  <c r="P8" i="11"/>
  <c r="P9" i="11"/>
  <c r="P10" i="11"/>
  <c r="P11" i="11"/>
  <c r="P12" i="11"/>
  <c r="P13" i="11"/>
  <c r="P14" i="11"/>
  <c r="P15" i="11"/>
  <c r="P16" i="11"/>
  <c r="P17" i="11"/>
  <c r="P18" i="11"/>
  <c r="P19" i="11"/>
  <c r="P20" i="11"/>
  <c r="P21" i="1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O80" i="11" l="1"/>
  <c r="F80" i="11"/>
  <c r="O171" i="11" l="1"/>
  <c r="F171" i="11"/>
  <c r="O73" i="11"/>
  <c r="F73" i="11"/>
  <c r="O72" i="11"/>
  <c r="F72" i="11"/>
  <c r="O52" i="11"/>
  <c r="F52" i="11"/>
  <c r="O32" i="11"/>
  <c r="F32" i="11"/>
  <c r="O41" i="11"/>
  <c r="F41" i="11"/>
  <c r="F37" i="11"/>
  <c r="O75" i="11"/>
  <c r="F75" i="11"/>
  <c r="O88" i="11"/>
  <c r="F88" i="11"/>
  <c r="O76" i="11"/>
  <c r="F76" i="11"/>
  <c r="O77" i="11"/>
  <c r="F77" i="11"/>
  <c r="O99" i="11"/>
  <c r="F99" i="11"/>
  <c r="O86" i="11"/>
  <c r="F86" i="11"/>
  <c r="B9" i="19" l="1"/>
  <c r="O79" i="11"/>
  <c r="F79" i="11"/>
  <c r="F11" i="11"/>
  <c r="F6" i="11"/>
  <c r="F7" i="11"/>
  <c r="F8" i="11"/>
  <c r="F9" i="11"/>
  <c r="F10" i="11"/>
  <c r="F12" i="11"/>
  <c r="F13" i="11"/>
  <c r="F14" i="11"/>
  <c r="F15" i="11"/>
  <c r="F16" i="11"/>
  <c r="F17" i="11"/>
  <c r="F18" i="11"/>
  <c r="F19" i="11"/>
  <c r="F20" i="11"/>
  <c r="F21" i="11"/>
  <c r="F22" i="11"/>
  <c r="F23" i="11"/>
  <c r="F24" i="11"/>
  <c r="F25" i="11"/>
  <c r="F26" i="11"/>
  <c r="F27" i="11"/>
  <c r="F28" i="11"/>
  <c r="F29" i="11"/>
  <c r="F30" i="11"/>
  <c r="F31" i="11"/>
  <c r="F33" i="11"/>
  <c r="F34" i="11"/>
  <c r="F35" i="11"/>
  <c r="F36" i="11"/>
  <c r="F38" i="11"/>
  <c r="F40" i="11"/>
  <c r="F42" i="11"/>
  <c r="F43" i="11"/>
  <c r="F44" i="11"/>
  <c r="F45" i="11"/>
  <c r="F46" i="11"/>
  <c r="F47" i="11"/>
  <c r="F48" i="11"/>
  <c r="F49" i="11"/>
  <c r="F50" i="11"/>
  <c r="F51" i="11"/>
  <c r="F53" i="11"/>
  <c r="F54" i="11"/>
  <c r="F55" i="11"/>
  <c r="F56" i="11"/>
  <c r="F57" i="11"/>
  <c r="F58" i="11"/>
  <c r="F59" i="11"/>
  <c r="F60" i="11"/>
  <c r="F91" i="11"/>
  <c r="F61" i="11"/>
  <c r="F62" i="11"/>
  <c r="F63" i="11"/>
  <c r="F64" i="11"/>
  <c r="F65" i="11"/>
  <c r="F66" i="11"/>
  <c r="F67" i="11"/>
  <c r="F68" i="11"/>
  <c r="F69" i="11"/>
  <c r="F71" i="11"/>
  <c r="F74" i="11"/>
  <c r="F78" i="11"/>
  <c r="F39" i="11"/>
  <c r="F81" i="11"/>
  <c r="F82" i="11"/>
  <c r="F83" i="11"/>
  <c r="F84" i="11"/>
  <c r="F85" i="11"/>
  <c r="F87" i="11"/>
  <c r="F89" i="11"/>
  <c r="F90" i="11"/>
  <c r="F92" i="11"/>
  <c r="F93" i="11"/>
  <c r="F94" i="11"/>
  <c r="F95" i="11"/>
  <c r="F96" i="11"/>
  <c r="F97" i="11"/>
  <c r="F98"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70" i="11"/>
  <c r="F137" i="11"/>
  <c r="F138" i="11"/>
  <c r="F140" i="11"/>
  <c r="F141" i="11"/>
  <c r="F142" i="11"/>
  <c r="F143" i="11"/>
  <c r="F144" i="11"/>
  <c r="F145" i="11"/>
  <c r="F139"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46"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B8" i="19"/>
  <c r="B7" i="19"/>
  <c r="B6" i="19"/>
  <c r="B5" i="19"/>
  <c r="C27" i="9" s="1"/>
  <c r="O139" i="11"/>
  <c r="O74" i="11"/>
  <c r="C90" i="9" l="1"/>
  <c r="C106" i="9"/>
  <c r="C122" i="9"/>
  <c r="C138" i="9"/>
  <c r="C46" i="9"/>
  <c r="C62" i="9"/>
  <c r="C78" i="9"/>
  <c r="C104" i="9"/>
  <c r="C91" i="9"/>
  <c r="C107" i="9"/>
  <c r="C123" i="9"/>
  <c r="C139" i="9"/>
  <c r="C47" i="9"/>
  <c r="C63" i="9"/>
  <c r="C79" i="9"/>
  <c r="C44" i="9"/>
  <c r="C92" i="9"/>
  <c r="C108" i="9"/>
  <c r="C124" i="9"/>
  <c r="C140" i="9"/>
  <c r="C48" i="9"/>
  <c r="C64" i="9"/>
  <c r="C80" i="9"/>
  <c r="C93" i="9"/>
  <c r="C109" i="9"/>
  <c r="C125" i="9"/>
  <c r="C141" i="9"/>
  <c r="C49" i="9"/>
  <c r="C65" i="9"/>
  <c r="C81" i="9"/>
  <c r="C94" i="9"/>
  <c r="C110" i="9"/>
  <c r="C126" i="9"/>
  <c r="C142" i="9"/>
  <c r="C50" i="9"/>
  <c r="C66" i="9"/>
  <c r="C82" i="9"/>
  <c r="C95" i="9"/>
  <c r="C111" i="9"/>
  <c r="C127" i="9"/>
  <c r="C143" i="9"/>
  <c r="C51" i="9"/>
  <c r="C67" i="9"/>
  <c r="C36" i="9"/>
  <c r="C88" i="9"/>
  <c r="C96" i="9"/>
  <c r="C112" i="9"/>
  <c r="C128" i="9"/>
  <c r="C144" i="9"/>
  <c r="C52" i="9"/>
  <c r="C68" i="9"/>
  <c r="C37" i="9"/>
  <c r="C97" i="9"/>
  <c r="C113" i="9"/>
  <c r="C129" i="9"/>
  <c r="C145" i="9"/>
  <c r="C53" i="9"/>
  <c r="C69" i="9"/>
  <c r="C38" i="9"/>
  <c r="C76" i="9"/>
  <c r="C98" i="9"/>
  <c r="C114" i="9"/>
  <c r="C130" i="9"/>
  <c r="C146" i="9"/>
  <c r="C54" i="9"/>
  <c r="C70" i="9"/>
  <c r="C39" i="9"/>
  <c r="C83" i="9"/>
  <c r="C99" i="9"/>
  <c r="C115" i="9"/>
  <c r="C131" i="9"/>
  <c r="C147" i="9"/>
  <c r="C55" i="9"/>
  <c r="C71" i="9"/>
  <c r="C120" i="9"/>
  <c r="C84" i="9"/>
  <c r="C100" i="9"/>
  <c r="C116" i="9"/>
  <c r="C132" i="9"/>
  <c r="C40" i="9"/>
  <c r="C56" i="9"/>
  <c r="C72" i="9"/>
  <c r="C60" i="9"/>
  <c r="C85" i="9"/>
  <c r="C101" i="9"/>
  <c r="C117" i="9"/>
  <c r="C133" i="9"/>
  <c r="C41" i="9"/>
  <c r="C57" i="9"/>
  <c r="C73" i="9"/>
  <c r="C86" i="9"/>
  <c r="C102" i="9"/>
  <c r="C118" i="9"/>
  <c r="C134" i="9"/>
  <c r="C42" i="9"/>
  <c r="C58" i="9"/>
  <c r="C74" i="9"/>
  <c r="C87" i="9"/>
  <c r="C103" i="9"/>
  <c r="C119" i="9"/>
  <c r="C135" i="9"/>
  <c r="C43" i="9"/>
  <c r="C59" i="9"/>
  <c r="C75" i="9"/>
  <c r="C136" i="9"/>
  <c r="C89" i="9"/>
  <c r="C105" i="9"/>
  <c r="C121" i="9"/>
  <c r="C137" i="9"/>
  <c r="C45" i="9"/>
  <c r="C61" i="9"/>
  <c r="C77" i="9"/>
  <c r="C30" i="9"/>
  <c r="C31" i="9"/>
  <c r="C35" i="9"/>
  <c r="C32" i="9"/>
  <c r="C28" i="9"/>
  <c r="C29" i="9"/>
  <c r="C148" i="9"/>
  <c r="C149" i="9"/>
  <c r="C150" i="9"/>
  <c r="C33" i="9"/>
  <c r="C34" i="9"/>
  <c r="C6" i="9"/>
  <c r="C7" i="9"/>
  <c r="O9" i="11"/>
  <c r="O10" i="11"/>
  <c r="O31" i="11"/>
  <c r="O11" i="11"/>
  <c r="O18" i="11"/>
  <c r="O6" i="11"/>
  <c r="O12" i="11"/>
  <c r="O7" i="11"/>
  <c r="O8" i="11"/>
  <c r="O13" i="11"/>
  <c r="O14" i="11"/>
  <c r="O15" i="11"/>
  <c r="O16" i="11"/>
  <c r="O17"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19" i="11"/>
  <c r="O20" i="11"/>
  <c r="O21" i="11"/>
  <c r="O22" i="11"/>
  <c r="O23" i="11"/>
  <c r="O24" i="11"/>
  <c r="O25" i="11"/>
  <c r="O26" i="11"/>
  <c r="O27" i="11"/>
  <c r="O28" i="11"/>
  <c r="O29" i="11"/>
  <c r="O30" i="11"/>
  <c r="O211" i="11"/>
  <c r="O212" i="11"/>
  <c r="O213" i="11"/>
  <c r="O214" i="11"/>
  <c r="O215" i="11"/>
  <c r="O216" i="11"/>
  <c r="O217" i="11"/>
  <c r="O218" i="11"/>
  <c r="O219" i="11"/>
  <c r="O33" i="11"/>
  <c r="O146" i="11"/>
  <c r="O34" i="11"/>
  <c r="O78" i="11"/>
  <c r="O35" i="11"/>
  <c r="O36" i="11"/>
  <c r="O140" i="11"/>
  <c r="O37" i="11"/>
  <c r="O38" i="11"/>
  <c r="O39" i="11"/>
  <c r="O40" i="11"/>
  <c r="O81" i="11"/>
  <c r="O82" i="11"/>
  <c r="O42" i="11"/>
  <c r="O43" i="11"/>
  <c r="O83" i="11"/>
  <c r="O44" i="11"/>
  <c r="O45" i="11"/>
  <c r="O46" i="11"/>
  <c r="O47" i="11"/>
  <c r="O48" i="11"/>
  <c r="O84" i="11"/>
  <c r="O49" i="11"/>
  <c r="O50" i="11"/>
  <c r="O51" i="11"/>
  <c r="O85" i="11"/>
  <c r="O53" i="11"/>
  <c r="O221" i="11"/>
  <c r="O54" i="11"/>
  <c r="O222" i="11"/>
  <c r="O87" i="11"/>
  <c r="O55" i="11"/>
  <c r="O56" i="11"/>
  <c r="O57" i="11"/>
  <c r="O58" i="11"/>
  <c r="O59" i="11"/>
  <c r="O89" i="11"/>
  <c r="O60" i="11"/>
  <c r="O90" i="11"/>
  <c r="O91" i="11"/>
  <c r="O220" i="11"/>
  <c r="O141" i="11"/>
  <c r="O142" i="11"/>
  <c r="O143" i="11"/>
  <c r="O144" i="11"/>
  <c r="O145" i="11"/>
  <c r="O61" i="11"/>
  <c r="O62" i="11"/>
  <c r="O63" i="11"/>
  <c r="O64" i="11"/>
  <c r="O65" i="11"/>
  <c r="O66" i="11"/>
  <c r="O67" i="11"/>
  <c r="O68" i="11"/>
  <c r="O69" i="11"/>
  <c r="O92" i="11"/>
  <c r="O93" i="11"/>
  <c r="O94" i="11"/>
  <c r="O95" i="11"/>
  <c r="O96" i="11"/>
  <c r="O97" i="11"/>
  <c r="O98"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70" i="11"/>
  <c r="O137" i="11"/>
  <c r="O147" i="11"/>
  <c r="O148" i="11"/>
  <c r="O149" i="11"/>
  <c r="O150" i="11"/>
  <c r="O151" i="11"/>
  <c r="O152" i="11"/>
  <c r="O153" i="11"/>
  <c r="O138" i="11"/>
  <c r="O154" i="11"/>
  <c r="O155" i="11"/>
  <c r="O156" i="11"/>
  <c r="O157" i="11"/>
  <c r="O158" i="11"/>
  <c r="O159" i="11"/>
  <c r="O160" i="11"/>
  <c r="O161" i="11"/>
  <c r="O162" i="11"/>
  <c r="O163" i="11"/>
  <c r="O164" i="11"/>
  <c r="O165" i="11"/>
  <c r="O166" i="11"/>
  <c r="O167" i="11"/>
  <c r="O168" i="11"/>
  <c r="O169" i="11"/>
  <c r="O170" i="11"/>
  <c r="O71" i="11"/>
  <c r="O223" i="1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C26" i="9"/>
  <c r="E2" i="18" l="1" a="1"/>
  <c r="E2" i="18" s="1"/>
  <c r="C3" i="20" a="1"/>
  <c r="C3" i="20" s="1"/>
  <c r="B3" i="20" a="1"/>
  <c r="B3" i="20" s="1"/>
  <c r="C25" i="9" l="1"/>
  <c r="C24" i="9"/>
  <c r="C8" i="9"/>
  <c r="C9" i="9"/>
  <c r="C10" i="9"/>
  <c r="C11" i="9"/>
  <c r="C12" i="9"/>
  <c r="C13" i="9"/>
  <c r="C14" i="9"/>
  <c r="C15" i="9"/>
  <c r="C16" i="9"/>
  <c r="C17" i="9"/>
  <c r="C18" i="9"/>
  <c r="C19" i="9"/>
  <c r="C20" i="9"/>
  <c r="C21" i="9"/>
  <c r="C22" i="9"/>
  <c r="C23" i="9"/>
  <c r="C2" i="8"/>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2" i="18" a="1"/>
  <c r="C2" i="18" s="1"/>
  <c r="A2" i="18" a="1"/>
  <c r="A2"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7F4E58-30EB-40E2-AC08-5F4C203C23A4}" keepAlive="1" name="VueOps Insights" type="5" refreshedVersion="7" background="1">
    <dbPr connection="Provider=MSOLAP.8;Integrated Security=ClaimsToken;Persist Security Info=True;Initial Catalog=sobe_wowvirtualserver-ea8ef920-3e9b-40bc-a3e2-f5e877eeb6de;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38" uniqueCount="14211">
  <si>
    <t>The process of developing project data using the Template is organized in three sections:</t>
  </si>
  <si>
    <r>
      <t>For additional instructions, refer to the "</t>
    </r>
    <r>
      <rPr>
        <b/>
        <sz val="12"/>
        <color theme="1"/>
        <rFont val="Roboto"/>
      </rPr>
      <t>Notes</t>
    </r>
    <r>
      <rPr>
        <sz val="12"/>
        <color theme="1"/>
        <rFont val="Roboto"/>
      </rPr>
      <t>" next to the tables on each worksheet and the following field descriptions for additional details.</t>
    </r>
  </si>
  <si>
    <t>Do not leave the attribute blank on the form, as this will indicate an omission of information.</t>
  </si>
  <si>
    <r>
      <rPr>
        <b/>
        <sz val="12"/>
        <color theme="1"/>
        <rFont val="Roboto"/>
      </rPr>
      <t>Assets</t>
    </r>
    <r>
      <rPr>
        <sz val="12"/>
        <color theme="1"/>
        <rFont val="Roboto"/>
      </rPr>
      <t xml:space="preserve"> worksheet data entry information.  If there is no value for an attribute that is required, then use "NA" to denote "not applicable".</t>
    </r>
  </si>
  <si>
    <t>Description</t>
  </si>
  <si>
    <t>Additional Note</t>
  </si>
  <si>
    <t>Data author (email)</t>
  </si>
  <si>
    <t>Choose your email from the dropdown list.  To enter additional rows, copy-paste into the next available row or right-click on the table and choose "Add row".</t>
  </si>
  <si>
    <t>Company name</t>
  </si>
  <si>
    <t>Calculated value based on data author picking a value in "Data author (email)" field.</t>
  </si>
  <si>
    <t>Notes</t>
  </si>
  <si>
    <t>Describe any unique conditions or exceptions.</t>
  </si>
  <si>
    <r>
      <t>Dropdown values are filtered by "</t>
    </r>
    <r>
      <rPr>
        <b/>
        <sz val="12"/>
        <color theme="4"/>
        <rFont val="Roboto"/>
      </rPr>
      <t>Company Name</t>
    </r>
    <r>
      <rPr>
        <sz val="12"/>
        <color theme="1"/>
        <rFont val="Roboto"/>
      </rPr>
      <t xml:space="preserve">" </t>
    </r>
  </si>
  <si>
    <t>Add department-specific barcode if the cell is non-shaded.</t>
  </si>
  <si>
    <t>UCSD Facility Codes</t>
  </si>
  <si>
    <t>UCSD facility code - Med Center</t>
  </si>
  <si>
    <t>UCSD facility code - HDH</t>
  </si>
  <si>
    <t>UCSD HDH parent location</t>
  </si>
  <si>
    <t>UCSD HDH Description</t>
  </si>
  <si>
    <t>UCSD FM Description</t>
  </si>
  <si>
    <t>UCSD FM CAAN</t>
  </si>
  <si>
    <t>UCSD FM Region</t>
  </si>
  <si>
    <t>UCSD FM Neighborhood</t>
  </si>
  <si>
    <t>UCSD FM Funding Source</t>
  </si>
  <si>
    <t>UCSD FM Asset Pool</t>
  </si>
  <si>
    <t>Franklin Antonio Hall</t>
  </si>
  <si>
    <t>Main Campus</t>
  </si>
  <si>
    <t>Pepper Canyon</t>
  </si>
  <si>
    <t>State Fund</t>
  </si>
  <si>
    <t>Building</t>
  </si>
  <si>
    <t>Facility</t>
  </si>
  <si>
    <t>Name</t>
  </si>
  <si>
    <t>Select the building name here</t>
  </si>
  <si>
    <t>Address</t>
  </si>
  <si>
    <t>Enter the building address here</t>
  </si>
  <si>
    <t>Building Overview</t>
  </si>
  <si>
    <t>Enter brief a description of the building here</t>
  </si>
  <si>
    <t>Building Image</t>
  </si>
  <si>
    <t>Insert an image for the building here</t>
  </si>
  <si>
    <t>Project</t>
  </si>
  <si>
    <t>Project name</t>
  </si>
  <si>
    <t>Enter the project name here</t>
  </si>
  <si>
    <t>Scope</t>
  </si>
  <si>
    <t>Enter a brief scope description here</t>
  </si>
  <si>
    <t>Warranty end date</t>
  </si>
  <si>
    <t>Enter the warranty end date here</t>
  </si>
  <si>
    <t>Data Authors</t>
  </si>
  <si>
    <t>Data Drop and Author</t>
  </si>
  <si>
    <t>Email</t>
  </si>
  <si>
    <t>Data Drop Responsibility</t>
  </si>
  <si>
    <t>Architectural</t>
  </si>
  <si>
    <t>architect@vueops.com</t>
  </si>
  <si>
    <t>Mechanical</t>
  </si>
  <si>
    <t>mechanical@vueops.com</t>
  </si>
  <si>
    <t>Plumbing</t>
  </si>
  <si>
    <t>plumber@vueops.com</t>
  </si>
  <si>
    <t>Electrical</t>
  </si>
  <si>
    <t>electrician@vueops.com</t>
  </si>
  <si>
    <t>Civil</t>
  </si>
  <si>
    <t>⛼ Classification</t>
  </si>
  <si>
    <t>✍ Custom project values for data entry</t>
  </si>
  <si>
    <t>🔨 Extended Attributes</t>
  </si>
  <si>
    <t>System</t>
  </si>
  <si>
    <t>Product class</t>
  </si>
  <si>
    <t>OmniClass number</t>
  </si>
  <si>
    <t>OmniClass name</t>
  </si>
  <si>
    <t>LOD Matrix</t>
  </si>
  <si>
    <t>Assigned Author</t>
  </si>
  <si>
    <t>Asset type project name</t>
  </si>
  <si>
    <t>UCSD tag format</t>
  </si>
  <si>
    <t>UCSD required by</t>
  </si>
  <si>
    <t>Unique</t>
  </si>
  <si>
    <t>Area serving</t>
  </si>
  <si>
    <t>Serial</t>
  </si>
  <si>
    <t>Barcode FM</t>
  </si>
  <si>
    <t>Barcode MC</t>
  </si>
  <si>
    <t>Barcode HDH</t>
  </si>
  <si>
    <t>B20 EXTERIOR VERTICAL ENCLOSURES</t>
  </si>
  <si>
    <t>23-17 11 00: Doors</t>
  </si>
  <si>
    <t>23.17.11.00</t>
  </si>
  <si>
    <t>Doors</t>
  </si>
  <si>
    <t>Metal Doors</t>
  </si>
  <si>
    <t>Main entrance doors only, not all exterior doors</t>
  </si>
  <si>
    <t>"DR-"&amp;[@Sequential or tag number]</t>
  </si>
  <si>
    <t>23.17.11.13.25</t>
  </si>
  <si>
    <t>Overhead Metal Doors</t>
  </si>
  <si>
    <t>23.17.11.23.15</t>
  </si>
  <si>
    <t>Folding All Glass Doors and Grilles</t>
  </si>
  <si>
    <t>Sliding All Glass Doors</t>
  </si>
  <si>
    <t>B30 EXTERIOR HORIZONTAL ENCLOSURES</t>
  </si>
  <si>
    <t>23-13 39 00: Roof Coverings, Claddings, Linings</t>
  </si>
  <si>
    <t>23.13.39.00</t>
  </si>
  <si>
    <t>Roof Coverings, Claddings, Linings</t>
  </si>
  <si>
    <t>MC</t>
  </si>
  <si>
    <t>Asset type project name: duplicates are highlighted</t>
  </si>
  <si>
    <t>23.13.39.31</t>
  </si>
  <si>
    <t>Roof Membranes</t>
  </si>
  <si>
    <t>C10 INTERIOR CONSTRUCTION</t>
  </si>
  <si>
    <t>23.15.11.17</t>
  </si>
  <si>
    <t>Operable Partitions</t>
  </si>
  <si>
    <t>FM</t>
  </si>
  <si>
    <t>23-17 19 00: Hardware for Openings</t>
  </si>
  <si>
    <t>23.17.19.11.31</t>
  </si>
  <si>
    <t>Automatic Door Controls and Operators</t>
  </si>
  <si>
    <t>ADA panel/pedestal, only at main entrance doors</t>
  </si>
  <si>
    <t>"ADO-"&amp;[@Sequential or tag number]</t>
  </si>
  <si>
    <t>23-17 21 00: Protection of Openings</t>
  </si>
  <si>
    <t>23.17.21.15</t>
  </si>
  <si>
    <t>Fire and Smoke Shutters and Curtains</t>
  </si>
  <si>
    <t xml:space="preserve">Smoke Curtains </t>
  </si>
  <si>
    <t>"ESC-L"&amp;RIGHT([@Level],2)&amp;[@Sequential or tag number]</t>
  </si>
  <si>
    <t>23-19 31 00: Room Units</t>
  </si>
  <si>
    <t>23.19.31.19.13.04</t>
  </si>
  <si>
    <t>Cold Room</t>
  </si>
  <si>
    <t>23.19.31.19.13.06</t>
  </si>
  <si>
    <t>Warm Room</t>
  </si>
  <si>
    <t>23-21 19 00: Casework</t>
  </si>
  <si>
    <t>23.21.19.15.15.11</t>
  </si>
  <si>
    <t>Hospital Specialty Casework</t>
  </si>
  <si>
    <t>HDH</t>
  </si>
  <si>
    <t>C20 INTERIOR FINISHES</t>
  </si>
  <si>
    <t>23-15 19 00: Ceiling Coverings, Claddings, and Linings</t>
  </si>
  <si>
    <t>23.15.19.15.11</t>
  </si>
  <si>
    <t>Ceiling Tiles</t>
  </si>
  <si>
    <t>Ceilings</t>
  </si>
  <si>
    <t>D10 Conveying</t>
  </si>
  <si>
    <t>23-23 11 00: Vertical Transportation Equipment</t>
  </si>
  <si>
    <t>23.23.11.11</t>
  </si>
  <si>
    <t>Elevators</t>
  </si>
  <si>
    <t>All</t>
  </si>
  <si>
    <t>23.23.11.11.11.11</t>
  </si>
  <si>
    <t>Freight Traction Elevators</t>
  </si>
  <si>
    <t>"ELV-S"&amp;[@Sequential number]</t>
  </si>
  <si>
    <t>23.23.11.11.11.13</t>
  </si>
  <si>
    <t>Passenger Traction Elevators</t>
  </si>
  <si>
    <t>"ELV-P"&amp;[@Sequential number]</t>
  </si>
  <si>
    <t>23.23.11.11.11.15</t>
  </si>
  <si>
    <t>Residential Traction Elevators</t>
  </si>
  <si>
    <t>23.23.11.11.11.17</t>
  </si>
  <si>
    <t>Service Traction Elevators</t>
  </si>
  <si>
    <t>23.23.11.11.13.11</t>
  </si>
  <si>
    <t>Freight Hydraulic Elevators</t>
  </si>
  <si>
    <t>23.23.11.11.13.13</t>
  </si>
  <si>
    <t>Passenger Hydraulic Elevators</t>
  </si>
  <si>
    <t>23.23.11.11.13.15</t>
  </si>
  <si>
    <t>Residential Hydraulic Elevators</t>
  </si>
  <si>
    <t>23.23.11.11.13.17</t>
  </si>
  <si>
    <t>Service Hydraulic Elevators</t>
  </si>
  <si>
    <t>23.23.11.11.21</t>
  </si>
  <si>
    <t>Elevator Equipment and Controls</t>
  </si>
  <si>
    <t>Elevator Controls</t>
  </si>
  <si>
    <t>23-23 13 00: Lifting Equipment</t>
  </si>
  <si>
    <t>23.23.13.11.25</t>
  </si>
  <si>
    <t>Wheel Chair Lifts</t>
  </si>
  <si>
    <t>23-23 23 00: Loading Dock Equipment</t>
  </si>
  <si>
    <t>23.23.23.00</t>
  </si>
  <si>
    <t>Loading Dock Equipment</t>
  </si>
  <si>
    <t>D20 Plumbing</t>
  </si>
  <si>
    <t>23-13 41 00: Roof Specialties and Accessories</t>
  </si>
  <si>
    <t>23.13.41.39</t>
  </si>
  <si>
    <t>Roof Drains</t>
  </si>
  <si>
    <t>23-27 11 00: Gas Instrument and Controls</t>
  </si>
  <si>
    <t>23.27.11.04</t>
  </si>
  <si>
    <t>Gas Meters</t>
  </si>
  <si>
    <t xml:space="preserve">D30 HVAC </t>
  </si>
  <si>
    <t>23.27.11.15</t>
  </si>
  <si>
    <t>Flow Measuring Instrument and Controls</t>
  </si>
  <si>
    <t>23.27.11.27</t>
  </si>
  <si>
    <t>Gas Instrument and Controls</t>
  </si>
  <si>
    <t>Oxygen Monitor</t>
  </si>
  <si>
    <t>23-27 17 00: Pumps</t>
  </si>
  <si>
    <t>23.27.17.00</t>
  </si>
  <si>
    <t>Pumps</t>
  </si>
  <si>
    <t>Duplex Pumps</t>
  </si>
  <si>
    <t>23.27.17.02</t>
  </si>
  <si>
    <t>Vacuum Pumps</t>
  </si>
  <si>
    <t>Liquid Ring Pumps</t>
  </si>
  <si>
    <t>23.27.17.04</t>
  </si>
  <si>
    <t>Drainage Pumps</t>
  </si>
  <si>
    <t>23.27.17.13</t>
  </si>
  <si>
    <t>Centrifugal Pumps</t>
  </si>
  <si>
    <t>23.27.17.35</t>
  </si>
  <si>
    <t>Sewage Ejectors</t>
  </si>
  <si>
    <t>23-27 21 00: Compressors</t>
  </si>
  <si>
    <t>23.27.21.04</t>
  </si>
  <si>
    <t>Air Compressors</t>
  </si>
  <si>
    <t>23-27 23 00: Heat Exchangers</t>
  </si>
  <si>
    <t>23.27.23.00</t>
  </si>
  <si>
    <t>Heat Exchangers</t>
  </si>
  <si>
    <t>23.27.23.13</t>
  </si>
  <si>
    <t>Plate and Frame Heat Exchangers</t>
  </si>
  <si>
    <t>23.27.23.15</t>
  </si>
  <si>
    <t>Shell and Tube Heat Exchangers</t>
  </si>
  <si>
    <t>23-27 27 00: Pressure Reducing Stations</t>
  </si>
  <si>
    <t>23.27.27.00</t>
  </si>
  <si>
    <t>Pressure Reducing Stations</t>
  </si>
  <si>
    <t>23-27 29 00: Tanks and Storage Structures</t>
  </si>
  <si>
    <t>23.27.29.19</t>
  </si>
  <si>
    <t>Tanks</t>
  </si>
  <si>
    <t>Receiver Tank</t>
  </si>
  <si>
    <t>23.27.29.19.02</t>
  </si>
  <si>
    <t>Gas System Tank</t>
  </si>
  <si>
    <t>23.27.29.19.04</t>
  </si>
  <si>
    <t>Gray Water Tanks</t>
  </si>
  <si>
    <t>23.27.29.19.05</t>
  </si>
  <si>
    <t>Potable-Water Storage Tanks</t>
  </si>
  <si>
    <t>Storage Tank</t>
  </si>
  <si>
    <t>23.27.29.19.06</t>
  </si>
  <si>
    <t>Sanitary Tanks</t>
  </si>
  <si>
    <t>23.27.29.19.08</t>
  </si>
  <si>
    <t>Expansion Tanks (plumbing)</t>
  </si>
  <si>
    <t>Expansion Tank</t>
  </si>
  <si>
    <t>23-27 31 00: Valves</t>
  </si>
  <si>
    <t>23.27.31.00</t>
  </si>
  <si>
    <t>Valves</t>
  </si>
  <si>
    <t>Check Valves</t>
  </si>
  <si>
    <t>Pressure Regulating Valves</t>
  </si>
  <si>
    <t>Safety Valves</t>
  </si>
  <si>
    <t>23.27.31.11</t>
  </si>
  <si>
    <t>Backflow Preventors</t>
  </si>
  <si>
    <t>23.27.31.29</t>
  </si>
  <si>
    <t>Mixing Valves</t>
  </si>
  <si>
    <t>23-27 33 00: Valve Actuators</t>
  </si>
  <si>
    <t>23.27.33.11</t>
  </si>
  <si>
    <t>Electrical Valve Actuators</t>
  </si>
  <si>
    <t>23-27 37 00: Liquid Traps</t>
  </si>
  <si>
    <t>23.27.37.11</t>
  </si>
  <si>
    <t>Grease Traps</t>
  </si>
  <si>
    <t>23.27.37.15</t>
  </si>
  <si>
    <t>Steam Traps</t>
  </si>
  <si>
    <t>23-27 55 00: Liquid Treatment Components</t>
  </si>
  <si>
    <t>23.27.55.11</t>
  </si>
  <si>
    <t>Liquid Filters</t>
  </si>
  <si>
    <t>23.27.55.27.11</t>
  </si>
  <si>
    <t>Water Softeners</t>
  </si>
  <si>
    <t>23.27.55.31</t>
  </si>
  <si>
    <t>Liquid Chemical Feeders</t>
  </si>
  <si>
    <t>23.27.55.38</t>
  </si>
  <si>
    <t>Liquid Separators (plumbing)</t>
  </si>
  <si>
    <t>Air Separators</t>
  </si>
  <si>
    <t>23-29 37 00: Occupational Safety and Health Equipment</t>
  </si>
  <si>
    <t>23.29.37.13</t>
  </si>
  <si>
    <t>Emergency Eye Wash Stations</t>
  </si>
  <si>
    <t>23.29.37.15</t>
  </si>
  <si>
    <t>Emergency Showers</t>
  </si>
  <si>
    <t>23.29.37.16</t>
  </si>
  <si>
    <t>Combination Eye Wash Emergency Showers</t>
  </si>
  <si>
    <t>23-31 11 00: Faucets</t>
  </si>
  <si>
    <t>23.31.11.00</t>
  </si>
  <si>
    <t>Faucets</t>
  </si>
  <si>
    <t>23-31 19 00: Toilets</t>
  </si>
  <si>
    <t>23.31.19.00</t>
  </si>
  <si>
    <t>Toilets</t>
  </si>
  <si>
    <t>23-31 27 00: Floor Drains</t>
  </si>
  <si>
    <t>23.31.27.00</t>
  </si>
  <si>
    <t>Floor Drains</t>
  </si>
  <si>
    <t>23-31 29 00: Hot Water Heaters</t>
  </si>
  <si>
    <t>23.31.29.00</t>
  </si>
  <si>
    <t>Hot Water Heaters</t>
  </si>
  <si>
    <t>Tanks Heaters, Instantaneous hot water heaters</t>
  </si>
  <si>
    <t>23.31.29.02</t>
  </si>
  <si>
    <t>Water Heater Booster</t>
  </si>
  <si>
    <t>23-31 31 00: Drinking Fountains</t>
  </si>
  <si>
    <t>23.31.31.00</t>
  </si>
  <si>
    <t>Drinking Fountains</t>
  </si>
  <si>
    <t>Drinking Fountain With Coolers</t>
  </si>
  <si>
    <t>23-33.47.00: Air Dryers</t>
  </si>
  <si>
    <t>23.33.47.00</t>
  </si>
  <si>
    <t>Air Dryers</t>
  </si>
  <si>
    <t>23-39 29 00: Waste Water Collection and Removal</t>
  </si>
  <si>
    <t>23.39.29.11.13</t>
  </si>
  <si>
    <t>Waste Water Storm Drain</t>
  </si>
  <si>
    <t>23-39 33 00: Water and Waste Water Preliminary Treatment Equipment</t>
  </si>
  <si>
    <t>23.39.33.17</t>
  </si>
  <si>
    <t>Oil and Grease Separation and Removal Equipment</t>
  </si>
  <si>
    <t>23-39 41 00: Water and Wastewater Advanced Treatment Equipment</t>
  </si>
  <si>
    <t>23.39.41.13</t>
  </si>
  <si>
    <t>Demineralization Equipment</t>
  </si>
  <si>
    <t>Reverse Osmosis skid</t>
  </si>
  <si>
    <t>23.27.29.19.07</t>
  </si>
  <si>
    <t>Expansion tanks (hvac)</t>
  </si>
  <si>
    <t>Butterfly Valves</t>
  </si>
  <si>
    <t>Ball Valves</t>
  </si>
  <si>
    <t>23.27.55.36</t>
  </si>
  <si>
    <t>Liquid Separators (hvac)</t>
  </si>
  <si>
    <t>Liquid Separators</t>
  </si>
  <si>
    <t>23-27 57 00: Gas Treatment Components</t>
  </si>
  <si>
    <t>23.27.57.27</t>
  </si>
  <si>
    <t>Air Filters</t>
  </si>
  <si>
    <t>23.27.57.31</t>
  </si>
  <si>
    <t>Electronic Air Cleaners</t>
  </si>
  <si>
    <t>23-33 11 00: Commercial Boilers</t>
  </si>
  <si>
    <t>23.33.11.00</t>
  </si>
  <si>
    <t>Commercial Boilers</t>
  </si>
  <si>
    <t>23.33.11.13</t>
  </si>
  <si>
    <t>Condensing Boilers</t>
  </si>
  <si>
    <t>23.33.11.17</t>
  </si>
  <si>
    <t>Flexible Tube Boilers</t>
  </si>
  <si>
    <t>23.33.11.21</t>
  </si>
  <si>
    <t>Water Tube Boilers</t>
  </si>
  <si>
    <t>23.33.11.22</t>
  </si>
  <si>
    <t>Electric Boilers</t>
  </si>
  <si>
    <t>23-33 15 00: HVAC Heating Units</t>
  </si>
  <si>
    <t>23.33.15.21</t>
  </si>
  <si>
    <t>Hydronic HVAC Heaters</t>
  </si>
  <si>
    <t>Baseboard/radiant heaters</t>
  </si>
  <si>
    <t>23-33 17 00: Heat Pumps</t>
  </si>
  <si>
    <t>23.33.17.13</t>
  </si>
  <si>
    <t>Split System Heat Pumps</t>
  </si>
  <si>
    <t>23-33 21 00: Chillers</t>
  </si>
  <si>
    <t>23.33.21.13</t>
  </si>
  <si>
    <t>Chillers</t>
  </si>
  <si>
    <t>23.33.21.13.11</t>
  </si>
  <si>
    <t>Central Package Unit Chillers</t>
  </si>
  <si>
    <t>23.33.21.13.13</t>
  </si>
  <si>
    <t>Centrifugal Chillers</t>
  </si>
  <si>
    <t>23.33.21.13.15</t>
  </si>
  <si>
    <t xml:space="preserve">Reciprocating Chillers   </t>
  </si>
  <si>
    <t>23.33.21.13.17</t>
  </si>
  <si>
    <t>Rotary Chillers</t>
  </si>
  <si>
    <t>23.33.21.13.19</t>
  </si>
  <si>
    <t>Rotary Screw Chillers</t>
  </si>
  <si>
    <t>23.33.21.13.21</t>
  </si>
  <si>
    <t>Screw Chillers</t>
  </si>
  <si>
    <t>23.33.21.13.23</t>
  </si>
  <si>
    <t>Scroll Chillers</t>
  </si>
  <si>
    <t>23-33 23 00: Cooling Towers</t>
  </si>
  <si>
    <t>23.33.23.11</t>
  </si>
  <si>
    <t>Mechanical Draft Cooling Towers</t>
  </si>
  <si>
    <t>23.33.23.13</t>
  </si>
  <si>
    <t>Natural Draft Cooling Towers</t>
  </si>
  <si>
    <t>23-33 25 00: Air Handling Units</t>
  </si>
  <si>
    <t>23.33.25.00</t>
  </si>
  <si>
    <t>Air Handling Units</t>
  </si>
  <si>
    <t>23-33 27 00: Air Humidity Control Equipment</t>
  </si>
  <si>
    <t>23.33.27.13</t>
  </si>
  <si>
    <t>Dehumidifiers</t>
  </si>
  <si>
    <t>23.33.27.15</t>
  </si>
  <si>
    <t>Air Humidifiers</t>
  </si>
  <si>
    <t>23-33 29 00: HVAC Dampers</t>
  </si>
  <si>
    <t>23.33.29.19</t>
  </si>
  <si>
    <t>Dampers</t>
  </si>
  <si>
    <t>23.33.29.23</t>
  </si>
  <si>
    <t>Fire Dampers</t>
  </si>
  <si>
    <t>23.33.29.24</t>
  </si>
  <si>
    <t>Combination Fire Smoke Dampers</t>
  </si>
  <si>
    <t>23.33.29.25</t>
  </si>
  <si>
    <t>Smoke Dampers</t>
  </si>
  <si>
    <t>23.33.29.37</t>
  </si>
  <si>
    <t>Volume Control Dampers</t>
  </si>
  <si>
    <t>23-33 31 00: Air Circulators</t>
  </si>
  <si>
    <t>23.33.31.15</t>
  </si>
  <si>
    <t>Exhaust Hoods</t>
  </si>
  <si>
    <t>23.33.31.19</t>
  </si>
  <si>
    <t>Fans</t>
  </si>
  <si>
    <t>Power Ventilators</t>
  </si>
  <si>
    <t>Exhaust Fan</t>
  </si>
  <si>
    <t>Supply Fan</t>
  </si>
  <si>
    <t>Booster Fan</t>
  </si>
  <si>
    <t>Return Fan</t>
  </si>
  <si>
    <t>23-33 33 00: HVAC Fan Coil Units</t>
  </si>
  <si>
    <t>23.33.33.11</t>
  </si>
  <si>
    <t>Fan Coil Units</t>
  </si>
  <si>
    <t>23-33 35 00: HVAC Coils</t>
  </si>
  <si>
    <t>23.33.35.00</t>
  </si>
  <si>
    <t>HVAC Coils</t>
  </si>
  <si>
    <t>Reheat coils</t>
  </si>
  <si>
    <t>23-33 37 00: Refrigerant Condensing Units</t>
  </si>
  <si>
    <t>23.33.37.00</t>
  </si>
  <si>
    <t>Refrigerant Condensing Units</t>
  </si>
  <si>
    <t>23-33 39 00: Air Conditioning Equipment</t>
  </si>
  <si>
    <t>23.33.39.11</t>
  </si>
  <si>
    <t>Air Conditioners</t>
  </si>
  <si>
    <t>23.33.39.15</t>
  </si>
  <si>
    <t>Make Up Air Units</t>
  </si>
  <si>
    <t>23.33.39.17</t>
  </si>
  <si>
    <t>Packaged Air Conditioners</t>
  </si>
  <si>
    <t>23.33.39.19</t>
  </si>
  <si>
    <t>Packaged Terminal Air Conditioning Units</t>
  </si>
  <si>
    <t>23.33.39.21</t>
  </si>
  <si>
    <t>Split System Air Conditioning Units</t>
  </si>
  <si>
    <t>23-33 41 00: HVAC Air Terminals</t>
  </si>
  <si>
    <t>23.33.41.17.11</t>
  </si>
  <si>
    <t>Constant Volume Air Terminal Units</t>
  </si>
  <si>
    <t>23.33.41.17.13</t>
  </si>
  <si>
    <t>Variable Air Volume Terminal Units</t>
  </si>
  <si>
    <t>Terminal Air Units</t>
  </si>
  <si>
    <t>23-33 43 00: HVAC Condenser Units</t>
  </si>
  <si>
    <t>23.33.43.11</t>
  </si>
  <si>
    <t>Air Cooled Condenser Units</t>
  </si>
  <si>
    <t>23.33.43.13</t>
  </si>
  <si>
    <t>Evaporative Condenser Units</t>
  </si>
  <si>
    <t>23.33.43.15</t>
  </si>
  <si>
    <t>Refrigeration Condenser Units</t>
  </si>
  <si>
    <t>23.33.43.17</t>
  </si>
  <si>
    <t>Water Cooled Condenser Units</t>
  </si>
  <si>
    <t>23-33 49 27: Ventilators</t>
  </si>
  <si>
    <t>23.33.49.27.11</t>
  </si>
  <si>
    <t>Gravity Ventilators</t>
  </si>
  <si>
    <t>23-35 17 00: Variable Speed Drives</t>
  </si>
  <si>
    <t>23.35.17.15</t>
  </si>
  <si>
    <t>Variable Frequency Drives</t>
  </si>
  <si>
    <t>23-39 35 00: Water and Wastewater Chemical Feed Equipment</t>
  </si>
  <si>
    <t>23.39.35.11.17.04</t>
  </si>
  <si>
    <t>Fuel-Gas Detection and Alarm</t>
  </si>
  <si>
    <t>D40 Fire Protection</t>
  </si>
  <si>
    <t>23.27.17.06</t>
  </si>
  <si>
    <t>Fire Pumps</t>
  </si>
  <si>
    <t>23-29 25 00: Fire Fighting Equipment</t>
  </si>
  <si>
    <t>23.29.25.15.19</t>
  </si>
  <si>
    <t>Fire Hose Connectors</t>
  </si>
  <si>
    <t>23.29.25.19</t>
  </si>
  <si>
    <t>Fire Extinguishers</t>
  </si>
  <si>
    <t>23-29 29 00: Fire Detection Devices</t>
  </si>
  <si>
    <t>23.29.29.15</t>
  </si>
  <si>
    <t>Fire Switches</t>
  </si>
  <si>
    <t>23-29 31 00: Fire Notification Appliances</t>
  </si>
  <si>
    <t>23.29.31.13</t>
  </si>
  <si>
    <t>Fire Alarm Control Panels</t>
  </si>
  <si>
    <t>23-29 33 00: Fire Suppression System Components</t>
  </si>
  <si>
    <t>23.29.33.13.13</t>
  </si>
  <si>
    <t>Carbon Dioxide Suppression Equipment</t>
  </si>
  <si>
    <t>D50 Electrical</t>
  </si>
  <si>
    <t>23-35 11 00: Electrical Generators</t>
  </si>
  <si>
    <t>23.35.11.00</t>
  </si>
  <si>
    <t>Electrical Generators</t>
  </si>
  <si>
    <t>23.35.11.15</t>
  </si>
  <si>
    <t>Engine Generator Sets</t>
  </si>
  <si>
    <t>23.35.11.17.15</t>
  </si>
  <si>
    <t>Photovoltaic Collectors</t>
  </si>
  <si>
    <t>One asset per array</t>
  </si>
  <si>
    <t>23-35 13 00: Transformers</t>
  </si>
  <si>
    <t>23.35.13.04</t>
  </si>
  <si>
    <t>Low Voltage Transformers</t>
  </si>
  <si>
    <t>Transformers</t>
  </si>
  <si>
    <t>23.35.13.06</t>
  </si>
  <si>
    <t>Medium Voltage Transformers</t>
  </si>
  <si>
    <t>23.35.13.08</t>
  </si>
  <si>
    <t>Substation Transformers</t>
  </si>
  <si>
    <t>23-35 19 00: Batteries</t>
  </si>
  <si>
    <t>23.35.19.00</t>
  </si>
  <si>
    <t>Batteries</t>
  </si>
  <si>
    <t>23.35.19.11</t>
  </si>
  <si>
    <t>Battery Racks</t>
  </si>
  <si>
    <t>23-35 23 00: Power Conditioning Equipment</t>
  </si>
  <si>
    <t>23.35.23.21</t>
  </si>
  <si>
    <t>Uninterrupted Power Supply (UPS) Units</t>
  </si>
  <si>
    <t>23-35 25 00: Electrical Instrumentation and Controls</t>
  </si>
  <si>
    <t>23.35.25.11</t>
  </si>
  <si>
    <t>Electrical Meters</t>
  </si>
  <si>
    <t>Electric meters</t>
  </si>
  <si>
    <t>23-35 27 00: Electrical Terminals</t>
  </si>
  <si>
    <t>23.35.27.11</t>
  </si>
  <si>
    <t>Electrical Receptacles</t>
  </si>
  <si>
    <t>23-35 29 00: Circuit Breakers</t>
  </si>
  <si>
    <t>23.35.29.21</t>
  </si>
  <si>
    <t>Vacuum Circuit Breakers</t>
  </si>
  <si>
    <t>23-35 31 00: Electrical Power Distribution Devices</t>
  </si>
  <si>
    <t>23.35.31.13</t>
  </si>
  <si>
    <t>Distribution Panel Boards</t>
  </si>
  <si>
    <t>23.35.31.17</t>
  </si>
  <si>
    <t>Electrical Panel Boards</t>
  </si>
  <si>
    <t>23.35.31.23</t>
  </si>
  <si>
    <t>Motor Control Centers</t>
  </si>
  <si>
    <t>23.35.31.29</t>
  </si>
  <si>
    <t>Switchboards</t>
  </si>
  <si>
    <t>23.35.31.29.02</t>
  </si>
  <si>
    <t>Substation Switchboards</t>
  </si>
  <si>
    <t>23.35.31.31</t>
  </si>
  <si>
    <t>Switchgear</t>
  </si>
  <si>
    <t>23-35 37 00: Electrical Switches</t>
  </si>
  <si>
    <t>23.35.37.11</t>
  </si>
  <si>
    <t>Automatic Transfer Switches</t>
  </si>
  <si>
    <t>23-35 43 00: Electrical Relays</t>
  </si>
  <si>
    <t>23.35.43.37</t>
  </si>
  <si>
    <t>Voltage Relays</t>
  </si>
  <si>
    <t>23-35 47 00: Electrical Lighting</t>
  </si>
  <si>
    <t>23.35.47.11.04</t>
  </si>
  <si>
    <t>Task Lighting</t>
  </si>
  <si>
    <t>23-35 47 13: Emergency Lighting</t>
  </si>
  <si>
    <t>23.35.47.13</t>
  </si>
  <si>
    <t>Emergency Lighting</t>
  </si>
  <si>
    <t>23-35 47 15: Exit Illuminated Signs</t>
  </si>
  <si>
    <t>23.35.47.15</t>
  </si>
  <si>
    <t>Exit Illuminated Signs</t>
  </si>
  <si>
    <t>23-27 15 00: Building Automation and Control</t>
  </si>
  <si>
    <t>23.27.15.21</t>
  </si>
  <si>
    <t>Building Lighting Controls</t>
  </si>
  <si>
    <t>D80 Integrated Automation</t>
  </si>
  <si>
    <t>23.27.15.23</t>
  </si>
  <si>
    <t>HVAC Controls</t>
  </si>
  <si>
    <t>E10 Equipment</t>
  </si>
  <si>
    <t>23-21 21 00: Food Service Equipment and Furnishings</t>
  </si>
  <si>
    <t>23.21.21.11</t>
  </si>
  <si>
    <t>Commercial Food Services Cabinets</t>
  </si>
  <si>
    <t>23.21.21.11.11</t>
  </si>
  <si>
    <t>Commercial Hot Cabinets</t>
  </si>
  <si>
    <t>23.21.21.13.15</t>
  </si>
  <si>
    <t>Commercial Broilers</t>
  </si>
  <si>
    <t>23.21.21.13.15.15</t>
  </si>
  <si>
    <t>Commercial Gas Broilers</t>
  </si>
  <si>
    <t>23.21.21.13.17.17</t>
  </si>
  <si>
    <t>Commercial Rice Cookers</t>
  </si>
  <si>
    <t>23.21.21.13.21.11</t>
  </si>
  <si>
    <t>Commercial Deep Fryers</t>
  </si>
  <si>
    <t>23.21.21.13.25</t>
  </si>
  <si>
    <t>Commercial Griddles</t>
  </si>
  <si>
    <t>23.21.21.13.27</t>
  </si>
  <si>
    <t>Commercial Grills</t>
  </si>
  <si>
    <t>23.21.21.13.29</t>
  </si>
  <si>
    <t>Commercial Kettles</t>
  </si>
  <si>
    <t>23.21.21.13.31</t>
  </si>
  <si>
    <t>Commercial Ovens</t>
  </si>
  <si>
    <t>23.21.21.13.31.13</t>
  </si>
  <si>
    <t>Commercial Combination Convection Ovens</t>
  </si>
  <si>
    <t>23.21.21.13.31.15</t>
  </si>
  <si>
    <t>Commercial Convection Ovens</t>
  </si>
  <si>
    <t>23.21.21.13.35</t>
  </si>
  <si>
    <t>Commercial Ranges</t>
  </si>
  <si>
    <t>23.21.21.13.39</t>
  </si>
  <si>
    <t>Commercial Food Steamers</t>
  </si>
  <si>
    <t>23.21.21.13.41.11</t>
  </si>
  <si>
    <t>Commercial Tilt Skillets</t>
  </si>
  <si>
    <t>23.21.21.13.45.11</t>
  </si>
  <si>
    <t>Commercial Toaster Conveyors</t>
  </si>
  <si>
    <t>23.21.21.15.13</t>
  </si>
  <si>
    <t>Commercial Food Warmer Stations</t>
  </si>
  <si>
    <t>23.21.21.15.17</t>
  </si>
  <si>
    <t>Commercial Steam Tables</t>
  </si>
  <si>
    <t>23.21.21.17.11</t>
  </si>
  <si>
    <t>Commercial Refrigerated Tables</t>
  </si>
  <si>
    <t>23.21.21.19</t>
  </si>
  <si>
    <t>Commercial Dishwasher Equipment</t>
  </si>
  <si>
    <t>23.21.21.19.11</t>
  </si>
  <si>
    <t>Commercial Dishwashers</t>
  </si>
  <si>
    <t>23.21.21.21</t>
  </si>
  <si>
    <t>Commercial Food Disposal Equipment</t>
  </si>
  <si>
    <t>23.21.21.21.13</t>
  </si>
  <si>
    <t>Commercial Garbage Disposals</t>
  </si>
  <si>
    <t>23.21.21.21.15</t>
  </si>
  <si>
    <t>Commercial Garbage Pulpers</t>
  </si>
  <si>
    <t>23.21.21.23.11</t>
  </si>
  <si>
    <t>Commercial Food Display Coolers</t>
  </si>
  <si>
    <t>23.21.21.23.11.11</t>
  </si>
  <si>
    <t>Commercial Freezer Food Display Cases</t>
  </si>
  <si>
    <t>23.21.21.23.11.15</t>
  </si>
  <si>
    <t>Commercial Refrigerated Food Display Cases</t>
  </si>
  <si>
    <t>23.21.21.25.45</t>
  </si>
  <si>
    <t>Commercial Milk Dispensers</t>
  </si>
  <si>
    <t>23.21.21.27.13.23</t>
  </si>
  <si>
    <t>Commercial Upright Freezers</t>
  </si>
  <si>
    <t>23.21.21.27.15.23</t>
  </si>
  <si>
    <t>Commercial Upright Reach In Refrigerators</t>
  </si>
  <si>
    <t>23.21.21.27.19.11</t>
  </si>
  <si>
    <t>Commercial Walk In Coolers</t>
  </si>
  <si>
    <t>23.21.21.29</t>
  </si>
  <si>
    <t>Commercial Ice Machines</t>
  </si>
  <si>
    <t>23.21.21.29.13</t>
  </si>
  <si>
    <t>Commercial Cube Ice Makers</t>
  </si>
  <si>
    <t>23.21.21.31</t>
  </si>
  <si>
    <t>Commercial Food Preparation Equipment</t>
  </si>
  <si>
    <t>23.21.21.31.11</t>
  </si>
  <si>
    <t>Commercial Food Mixers</t>
  </si>
  <si>
    <t>23.21.21.31.13</t>
  </si>
  <si>
    <t>Commercial Food Peelers</t>
  </si>
  <si>
    <t>23.21.21.31.21.11</t>
  </si>
  <si>
    <t>Commercial Refrigerated Food Preparation Tables</t>
  </si>
  <si>
    <t>23.21.21.35.11.13</t>
  </si>
  <si>
    <t>Commercial Salad Bars</t>
  </si>
  <si>
    <t>23-21 23 00: Residential Furniture and Equipment</t>
  </si>
  <si>
    <t>23.21.23.33.13.11</t>
  </si>
  <si>
    <t>Residential Upright Refrigerators</t>
  </si>
  <si>
    <t>23-25 31 00: Hematology Products</t>
  </si>
  <si>
    <t>23.25.31.11.11.13</t>
  </si>
  <si>
    <t>Blood Freezers</t>
  </si>
  <si>
    <t>23-25 33 00: Medical Gas Products</t>
  </si>
  <si>
    <t>23.25.33.11</t>
  </si>
  <si>
    <t>Medical Air Pressure Control Cabinets</t>
  </si>
  <si>
    <t>23.25.33.13</t>
  </si>
  <si>
    <t>Medical Gas Alarm Modules</t>
  </si>
  <si>
    <t>23.25.33.25</t>
  </si>
  <si>
    <t>Medical Gas Outlets</t>
  </si>
  <si>
    <t>23.25.33.33</t>
  </si>
  <si>
    <t>Medical Gas Valve Boxes</t>
  </si>
  <si>
    <t>23-25 57 00: Sterilization Medical Products</t>
  </si>
  <si>
    <t>23.25.57.11.31</t>
  </si>
  <si>
    <t>Steam Autoclaves</t>
  </si>
  <si>
    <t>23-25 69 00: Laboratory and Scientific Products</t>
  </si>
  <si>
    <t>23.25.65.11</t>
  </si>
  <si>
    <t>Biological Safety Cabinets</t>
  </si>
  <si>
    <t>23-25 65 00: Biological Protection and Preservation Products</t>
  </si>
  <si>
    <t>23.25.65.11.17</t>
  </si>
  <si>
    <t>Cryogenic Freezers</t>
  </si>
  <si>
    <t>23.25.69.11.15</t>
  </si>
  <si>
    <t>Laboratory Fume Hoods</t>
  </si>
  <si>
    <t>23-27 59 00: Recycling Equipment</t>
  </si>
  <si>
    <t>23.27.59.15.19</t>
  </si>
  <si>
    <t>Trash Compactors</t>
  </si>
  <si>
    <t>G30 Site Civil/Mechanical Utilities</t>
  </si>
  <si>
    <t>23.27.31.43</t>
  </si>
  <si>
    <t>Post Indicator Valves</t>
  </si>
  <si>
    <t>23-39 29 13: Waste Water Subdrainage</t>
  </si>
  <si>
    <t>23.39.29.13.19</t>
  </si>
  <si>
    <t>Surface Water Drainage Systems</t>
  </si>
  <si>
    <t>Locations</t>
  </si>
  <si>
    <t>Location</t>
  </si>
  <si>
    <t>UCSD managing department</t>
  </si>
  <si>
    <t>Number</t>
  </si>
  <si>
    <t>Level</t>
  </si>
  <si>
    <t>Location: name + number, duplicates are highlighted</t>
  </si>
  <si>
    <t>Locations are sorted by level and number</t>
  </si>
  <si>
    <t>Number: duplicates are highlighted</t>
  </si>
  <si>
    <t>Sort the Location list by Level and Number before using in Assets</t>
  </si>
  <si>
    <t>Documents</t>
  </si>
  <si>
    <t>Title</t>
  </si>
  <si>
    <t>Document type</t>
  </si>
  <si>
    <t>Document date</t>
  </si>
  <si>
    <t>RFI 001 Steel Bolt Type Clarification.pdf</t>
  </si>
  <si>
    <t>RFI</t>
  </si>
  <si>
    <t>Add all product data source documents in this table:</t>
  </si>
  <si>
    <t>Design drawing sets, ASIs, Change directives, RFIs,</t>
  </si>
  <si>
    <t>Submittals, Shop drawings, etc.</t>
  </si>
  <si>
    <t>Assets</t>
  </si>
  <si>
    <t>👷 Trade</t>
  </si>
  <si>
    <t>⚙ Type</t>
  </si>
  <si>
    <t>🔨 Facility maintenance</t>
  </si>
  <si>
    <t>◳ Location</t>
  </si>
  <si>
    <t>⚙ Installed asset</t>
  </si>
  <si>
    <t>📄 Document</t>
  </si>
  <si>
    <t>Manufacturer</t>
  </si>
  <si>
    <t>Model</t>
  </si>
  <si>
    <t>Type tag</t>
  </si>
  <si>
    <t>Sequential or tag number</t>
  </si>
  <si>
    <t>UCSD tag</t>
  </si>
  <si>
    <t>Serial number</t>
  </si>
  <si>
    <t>Product data source document</t>
  </si>
  <si>
    <t>OmniClass Number</t>
  </si>
  <si>
    <t>OmniClass Name</t>
  </si>
  <si>
    <t>23.00.00.00</t>
  </si>
  <si>
    <t>23.11.00.00</t>
  </si>
  <si>
    <t>Site Products</t>
  </si>
  <si>
    <t>23.11.11.00</t>
  </si>
  <si>
    <t>Ground Anchorages</t>
  </si>
  <si>
    <t>23.11.11.11</t>
  </si>
  <si>
    <t>Retaining Stabilizing Ground Anchors</t>
  </si>
  <si>
    <t>23.11.11.11.11</t>
  </si>
  <si>
    <t>Retaining Stabilizing Ground Components</t>
  </si>
  <si>
    <t>23.11.11.11.11.11</t>
  </si>
  <si>
    <t>Stabilizing Ground Anchor Heads</t>
  </si>
  <si>
    <t>23.11.11.11.11.13</t>
  </si>
  <si>
    <t>Stabilizing Ground Tendons</t>
  </si>
  <si>
    <t>23.11.11.11.13</t>
  </si>
  <si>
    <t>Stabilizing Ground Grouted Anchors</t>
  </si>
  <si>
    <t>23.11.11.11.15</t>
  </si>
  <si>
    <t>Stabilizing Ground Plate Anchors</t>
  </si>
  <si>
    <t>23.11.11.11.17</t>
  </si>
  <si>
    <t>Stabilizing Ground Rock Bolts</t>
  </si>
  <si>
    <t>23.11.11.11.19</t>
  </si>
  <si>
    <t>Stabilizing Ground Rock Anchors</t>
  </si>
  <si>
    <t>23.11.11.11.21</t>
  </si>
  <si>
    <t>Stabilizing Ground Anchor Tiebacks</t>
  </si>
  <si>
    <t>23.11.11.13</t>
  </si>
  <si>
    <t>Earth Reinforcement Anchors</t>
  </si>
  <si>
    <t>23.11.11.13.11</t>
  </si>
  <si>
    <t>Earth Reinforcement Soil Nails</t>
  </si>
  <si>
    <t>23.11.13.00</t>
  </si>
  <si>
    <t>Ground Improvement Products</t>
  </si>
  <si>
    <t>23.11.13.11</t>
  </si>
  <si>
    <t>Soil Stabilization Products</t>
  </si>
  <si>
    <t>23.11.13.11.11</t>
  </si>
  <si>
    <t>Soil Stabilization Injectable Chemicals</t>
  </si>
  <si>
    <t>23.11.13.11.13</t>
  </si>
  <si>
    <t>Soil Stabilization Pressure Grouting</t>
  </si>
  <si>
    <t>23.11.13.11.15</t>
  </si>
  <si>
    <t>Ground Freezing Soil Stabilization</t>
  </si>
  <si>
    <t>23.11.13.11.17</t>
  </si>
  <si>
    <t>Soil Stabilization Fills</t>
  </si>
  <si>
    <t>23.11.13.11.17.11</t>
  </si>
  <si>
    <t>Soil Stabilization Fill Blocks</t>
  </si>
  <si>
    <t>23.11.13.11.17.13</t>
  </si>
  <si>
    <t>Soil Stabilization Compressible Fill</t>
  </si>
  <si>
    <t>23.11.13.11.19</t>
  </si>
  <si>
    <t>Other Soil Stabilizations</t>
  </si>
  <si>
    <t>23.11.13.11.21</t>
  </si>
  <si>
    <t>Piped Field Drainage</t>
  </si>
  <si>
    <t>23.11.13.11.21.11</t>
  </si>
  <si>
    <t>Field Drainage Land Drainage Pipes</t>
  </si>
  <si>
    <t>23.11.13.11.23</t>
  </si>
  <si>
    <t>Field Drainage Blocks</t>
  </si>
  <si>
    <t>23.11.13.11.25</t>
  </si>
  <si>
    <t>Field Drainage Geocomposite Drains</t>
  </si>
  <si>
    <t>23.11.13.11.25.11</t>
  </si>
  <si>
    <t>Field Drainage Geocomposite Edge Drains</t>
  </si>
  <si>
    <t>23.11.13.11.25.13</t>
  </si>
  <si>
    <t>Field Drainage Geocomposite In Place Wall Drains</t>
  </si>
  <si>
    <t>23.11.13.11.27</t>
  </si>
  <si>
    <t>Geotextile Subsurface Drainage Filtration</t>
  </si>
  <si>
    <t>23.11.15.00</t>
  </si>
  <si>
    <t>Sheeting and Revetments</t>
  </si>
  <si>
    <t>23.11.15.11</t>
  </si>
  <si>
    <t>Sheeting Geosynthetics</t>
  </si>
  <si>
    <t>23.11.15.11.11</t>
  </si>
  <si>
    <t>Sheeting Geotextiles</t>
  </si>
  <si>
    <t>23.11.15.11.13</t>
  </si>
  <si>
    <t>Sheeting Geogrids</t>
  </si>
  <si>
    <t>23.11.15.11.15</t>
  </si>
  <si>
    <t>Sheeting Geomembranes</t>
  </si>
  <si>
    <t>23.11.15.11.17</t>
  </si>
  <si>
    <t>Sheeting Geocomposites</t>
  </si>
  <si>
    <t>23.11.15.11.19</t>
  </si>
  <si>
    <t>Sheeting Mulch Control Netting</t>
  </si>
  <si>
    <t>23.11.15.11.21</t>
  </si>
  <si>
    <t>Sheeting Synthetic Erosion Controls</t>
  </si>
  <si>
    <t>23.11.15.11.23</t>
  </si>
  <si>
    <t>Sheeting Re vegetation Mats</t>
  </si>
  <si>
    <t>23.11.15.11.25</t>
  </si>
  <si>
    <t>Sheeting Turf Reinforcement Mats</t>
  </si>
  <si>
    <t>23.11.15.13</t>
  </si>
  <si>
    <t>Revetments</t>
  </si>
  <si>
    <t>23.11.15.13.11</t>
  </si>
  <si>
    <t>Revetment Soil Blankets</t>
  </si>
  <si>
    <t>23.11.15.13.13</t>
  </si>
  <si>
    <t>Pool Revetments</t>
  </si>
  <si>
    <t>23.11.15.13.15</t>
  </si>
  <si>
    <t>Trench Revetments</t>
  </si>
  <si>
    <t>23.11.15.13.17</t>
  </si>
  <si>
    <t>Revetment Rock Linings</t>
  </si>
  <si>
    <t>23.11.15.13.19</t>
  </si>
  <si>
    <t>Revetment Ripraps</t>
  </si>
  <si>
    <t>23.11.17.00</t>
  </si>
  <si>
    <t>Retention Structures</t>
  </si>
  <si>
    <t>23.11.17.11</t>
  </si>
  <si>
    <t>Sheet Piles</t>
  </si>
  <si>
    <t>23.11.17.13</t>
  </si>
  <si>
    <t>Retaining Walls</t>
  </si>
  <si>
    <t>23.11.17.13.11</t>
  </si>
  <si>
    <t>Retaining Diaphragm Walls</t>
  </si>
  <si>
    <t>23.11.17.13.11.11</t>
  </si>
  <si>
    <t>Retaining Slurry Wall Membranes</t>
  </si>
  <si>
    <t>23.11.17.13.13</t>
  </si>
  <si>
    <t>Continuous Retaining Walls</t>
  </si>
  <si>
    <t>23.11.17.13.15</t>
  </si>
  <si>
    <t>Retaining Crib Walls</t>
  </si>
  <si>
    <t>23.11.17.15</t>
  </si>
  <si>
    <t>Gabions</t>
  </si>
  <si>
    <t>23.11.17.17</t>
  </si>
  <si>
    <t>Fascines</t>
  </si>
  <si>
    <t>23.11.19.00</t>
  </si>
  <si>
    <t>Slide and Avalanche Protection</t>
  </si>
  <si>
    <t>23.11.19.11</t>
  </si>
  <si>
    <t>Bolt Down Snow Fences</t>
  </si>
  <si>
    <t>23.11.19.13</t>
  </si>
  <si>
    <t>Clamp on Equipment</t>
  </si>
  <si>
    <t>23.11.21.00</t>
  </si>
  <si>
    <t>Pavements</t>
  </si>
  <si>
    <t>23.11.21.11</t>
  </si>
  <si>
    <t>Porous Paving</t>
  </si>
  <si>
    <t>23.11.21.13</t>
  </si>
  <si>
    <t>Roadways</t>
  </si>
  <si>
    <t>23.11.21.13.11</t>
  </si>
  <si>
    <t>Portable Roadways</t>
  </si>
  <si>
    <t>23.11.21.13.13</t>
  </si>
  <si>
    <t>Roadway Surfacing</t>
  </si>
  <si>
    <t>23.11.21.13.13.11</t>
  </si>
  <si>
    <t>Roadway Antiskid Texturing</t>
  </si>
  <si>
    <t>23.11.21.13.15</t>
  </si>
  <si>
    <t>Detectable Warning Surfaces for Roadways</t>
  </si>
  <si>
    <t>23.11.21.13.15.11</t>
  </si>
  <si>
    <t>Crosswalks</t>
  </si>
  <si>
    <t>23.11.21.13.15.13</t>
  </si>
  <si>
    <t>Warning Tiles</t>
  </si>
  <si>
    <t>23.11.21.15</t>
  </si>
  <si>
    <t>Runways</t>
  </si>
  <si>
    <t>23.11.21.15.11</t>
  </si>
  <si>
    <t>Portable Runway</t>
  </si>
  <si>
    <t>23.11.21.15.13</t>
  </si>
  <si>
    <t>Helicopter Landing Pads</t>
  </si>
  <si>
    <t>23.11.21.15.15</t>
  </si>
  <si>
    <t>Runway Surfacing</t>
  </si>
  <si>
    <t>23.11.21.15.15.11</t>
  </si>
  <si>
    <t>Runway Antiskid Texturing</t>
  </si>
  <si>
    <t>23.11.21.17</t>
  </si>
  <si>
    <t>Paving Blocks</t>
  </si>
  <si>
    <t>23.11.21.17.11</t>
  </si>
  <si>
    <t>Unit Pavers</t>
  </si>
  <si>
    <t>23.11.21.17.11.11</t>
  </si>
  <si>
    <t>Asphalt Block Pavers</t>
  </si>
  <si>
    <t>23.11.21.17.11.13</t>
  </si>
  <si>
    <t>Brick Pavers</t>
  </si>
  <si>
    <t>23.11.21.17.11.15</t>
  </si>
  <si>
    <t>Interlocking Precast Concrete Pavers</t>
  </si>
  <si>
    <t>23.11.21.17.11.17</t>
  </si>
  <si>
    <t>Precast Concrete Pavers</t>
  </si>
  <si>
    <t>23.11.21.17.11.19</t>
  </si>
  <si>
    <t>Pressed Pavers</t>
  </si>
  <si>
    <t>23.11.21.17.11.21</t>
  </si>
  <si>
    <t>Stone Pavers</t>
  </si>
  <si>
    <t>23.11.21.19</t>
  </si>
  <si>
    <t>Pavement Slabs</t>
  </si>
  <si>
    <t>23.11.21.21</t>
  </si>
  <si>
    <t>Pavement Drainage</t>
  </si>
  <si>
    <t>23.11.21.21.11</t>
  </si>
  <si>
    <t>Culverts</t>
  </si>
  <si>
    <t>23.11.21.21.11.11</t>
  </si>
  <si>
    <t>Pipe Culverts</t>
  </si>
  <si>
    <t>23.11.21.21.11.11.11</t>
  </si>
  <si>
    <t>Metal Pipe Arch Culverts</t>
  </si>
  <si>
    <t>23.11.21.21.11.13</t>
  </si>
  <si>
    <t>Concrete Culverts</t>
  </si>
  <si>
    <t>23.11.21.21.11.13.11</t>
  </si>
  <si>
    <t>Concrete Arch Buried Bridge Culverts</t>
  </si>
  <si>
    <t>23.11.21.21.11.13.13</t>
  </si>
  <si>
    <t>Concrete Arch Culverts</t>
  </si>
  <si>
    <t>23.11.21.21.11.13.15</t>
  </si>
  <si>
    <t>Concrete Box Culverts</t>
  </si>
  <si>
    <t>23.11.21.21.11.13.17</t>
  </si>
  <si>
    <t>Concrete Rigid Frame Culverts</t>
  </si>
  <si>
    <t>23.11.21.21.13</t>
  </si>
  <si>
    <t>Catch Basins</t>
  </si>
  <si>
    <t>23.11.21.21.15</t>
  </si>
  <si>
    <t>Channels</t>
  </si>
  <si>
    <t>23.11.21.21.17</t>
  </si>
  <si>
    <t>Cleanouts</t>
  </si>
  <si>
    <t>23.11.23.00</t>
  </si>
  <si>
    <t>Parking Controls</t>
  </si>
  <si>
    <t>23.11.23.11</t>
  </si>
  <si>
    <t>Parking Meters</t>
  </si>
  <si>
    <t>23.11.23.13</t>
  </si>
  <si>
    <t>Parking Ticket Dispensers</t>
  </si>
  <si>
    <t>23.11.23.15</t>
  </si>
  <si>
    <t>Parking Coin Machine Units</t>
  </si>
  <si>
    <t>23.11.23.17</t>
  </si>
  <si>
    <t>Parking Key and Card Control Units</t>
  </si>
  <si>
    <t>23.11.23.19</t>
  </si>
  <si>
    <t>Parking Gates</t>
  </si>
  <si>
    <t>23.11.23.21</t>
  </si>
  <si>
    <t>Parking Dividers</t>
  </si>
  <si>
    <t>23.11.23.23</t>
  </si>
  <si>
    <t>Parking Signs</t>
  </si>
  <si>
    <t>23.11.23.23.11</t>
  </si>
  <si>
    <t>Handicap Parking Signs</t>
  </si>
  <si>
    <t>23.11.23.23.13</t>
  </si>
  <si>
    <t>Parking Time Zone Signs</t>
  </si>
  <si>
    <t>23.11.23.23.15</t>
  </si>
  <si>
    <t>Parking Tow Away Signs</t>
  </si>
  <si>
    <t>23.11.25.00</t>
  </si>
  <si>
    <t>Site Barrier Products</t>
  </si>
  <si>
    <t>23.11.25.11</t>
  </si>
  <si>
    <t>Perimeter Entry Devices</t>
  </si>
  <si>
    <t>23.11.25.11.11</t>
  </si>
  <si>
    <t>Anti Ram Wedge Barriers</t>
  </si>
  <si>
    <t>23.11.25.13</t>
  </si>
  <si>
    <t>Perimeter Walls</t>
  </si>
  <si>
    <t>23.11.25.13.11</t>
  </si>
  <si>
    <t>Precast Perimeter Concrete Panel Perimeter Walls</t>
  </si>
  <si>
    <t>23.11.25.13.13</t>
  </si>
  <si>
    <t>Precast Perimeter Post Perimeter Walls</t>
  </si>
  <si>
    <t>23.11.25.15</t>
  </si>
  <si>
    <t>Perimeter Gates</t>
  </si>
  <si>
    <t>23.11.25.15.11</t>
  </si>
  <si>
    <t>Drop Arm Gates</t>
  </si>
  <si>
    <t>23.11.25.15.11.11</t>
  </si>
  <si>
    <t>Anti Ram Drop Arm Gates</t>
  </si>
  <si>
    <t>23.11.25.15.13</t>
  </si>
  <si>
    <t>Rolling Gates</t>
  </si>
  <si>
    <t>23.11.25.15.15</t>
  </si>
  <si>
    <t>Sliding Gates</t>
  </si>
  <si>
    <t>23.11.25.15.15.11</t>
  </si>
  <si>
    <t>Anti Ram Sliding Gates</t>
  </si>
  <si>
    <t>23.11.25.15.15.13</t>
  </si>
  <si>
    <t>Anti Climb Sliding Gates</t>
  </si>
  <si>
    <t>23.11.25.15.17</t>
  </si>
  <si>
    <t>Swinging Gates</t>
  </si>
  <si>
    <t>23.11.25.15.19</t>
  </si>
  <si>
    <t>Folding Gates</t>
  </si>
  <si>
    <t>23.11.25.17</t>
  </si>
  <si>
    <t>Gate Hardware</t>
  </si>
  <si>
    <t>23.11.25.19</t>
  </si>
  <si>
    <t>Fences</t>
  </si>
  <si>
    <t>23.11.25.19.11</t>
  </si>
  <si>
    <t>Barbed Wire Fences</t>
  </si>
  <si>
    <t>23.11.25.19.13</t>
  </si>
  <si>
    <t>Concertina Wire Fences</t>
  </si>
  <si>
    <t>23.11.25.19.15</t>
  </si>
  <si>
    <t>Composite Fences</t>
  </si>
  <si>
    <t>23.11.25.19.17</t>
  </si>
  <si>
    <t>Ornamental Metal Fences</t>
  </si>
  <si>
    <t>23.11.25.19.19</t>
  </si>
  <si>
    <t>Chain Link Metal Fences</t>
  </si>
  <si>
    <t>23.11.25.19.21</t>
  </si>
  <si>
    <t>Panel Fences</t>
  </si>
  <si>
    <t>23.11.25.19.23</t>
  </si>
  <si>
    <t>Plastic Fences</t>
  </si>
  <si>
    <t>23.11.25.19.25</t>
  </si>
  <si>
    <t>Post Fences</t>
  </si>
  <si>
    <t>23.11.25.19.27</t>
  </si>
  <si>
    <t>Rail Fences</t>
  </si>
  <si>
    <t>23.11.25.19.29</t>
  </si>
  <si>
    <t>Razor Wire Fences</t>
  </si>
  <si>
    <t>23.11.25.19.31</t>
  </si>
  <si>
    <t>Wood Fences</t>
  </si>
  <si>
    <t>23.11.25.19.33</t>
  </si>
  <si>
    <t>Fencing Fabrics</t>
  </si>
  <si>
    <t>23.11.25.19.35</t>
  </si>
  <si>
    <t>Fencing Accessories</t>
  </si>
  <si>
    <t>23.11.25.19.35.11</t>
  </si>
  <si>
    <t>Barbed Wire</t>
  </si>
  <si>
    <t>23.11.25.19.35.13</t>
  </si>
  <si>
    <t>Concertina Wire</t>
  </si>
  <si>
    <t>23.11.25.19.35.15</t>
  </si>
  <si>
    <t>Fence Posts</t>
  </si>
  <si>
    <t>23.11.27.00</t>
  </si>
  <si>
    <t>Landscaping</t>
  </si>
  <si>
    <t>23.11.27.11</t>
  </si>
  <si>
    <t>Plant Maintenance and Preparation Products</t>
  </si>
  <si>
    <t>23.11.27.11.11</t>
  </si>
  <si>
    <t>Topsoil</t>
  </si>
  <si>
    <t>23.11.27.11.11.11</t>
  </si>
  <si>
    <t>Loam</t>
  </si>
  <si>
    <t>23.11.27.11.11.13</t>
  </si>
  <si>
    <t>Peat Soil</t>
  </si>
  <si>
    <t>23.11.27.11.13</t>
  </si>
  <si>
    <t>Soil Fertilizers</t>
  </si>
  <si>
    <t>23.11.27.11.15</t>
  </si>
  <si>
    <t>Soil Herbicides</t>
  </si>
  <si>
    <t>23.11.27.11.15.11</t>
  </si>
  <si>
    <t>Combined Soil Fertilizer and Herbicides</t>
  </si>
  <si>
    <t>23.11.27.11.17</t>
  </si>
  <si>
    <t>Mulch</t>
  </si>
  <si>
    <t>23.11.27.11.19</t>
  </si>
  <si>
    <t>Soil Mats</t>
  </si>
  <si>
    <t>23.11.27.11.21</t>
  </si>
  <si>
    <t>Plant Netting</t>
  </si>
  <si>
    <t>23.11.27.11.23</t>
  </si>
  <si>
    <t>Landscaping Stakes</t>
  </si>
  <si>
    <t>23.11.27.11.25</t>
  </si>
  <si>
    <t>Landscaping Blankets</t>
  </si>
  <si>
    <t>23.11.27.11.27</t>
  </si>
  <si>
    <t>Landscaping Ground Covers</t>
  </si>
  <si>
    <t>23.11.27.11.29</t>
  </si>
  <si>
    <t>Landscaping Forms</t>
  </si>
  <si>
    <t>23.11.27.11.31</t>
  </si>
  <si>
    <t>Landscaping Stabilizers</t>
  </si>
  <si>
    <t>23.11.27.11.33</t>
  </si>
  <si>
    <t>Lime</t>
  </si>
  <si>
    <t>23.11.27.11.35</t>
  </si>
  <si>
    <t>Mowing Equipment</t>
  </si>
  <si>
    <t>23.11.27.11.35.11</t>
  </si>
  <si>
    <t>Lawnmowers</t>
  </si>
  <si>
    <t>23.11.27.11.35.13</t>
  </si>
  <si>
    <t>Garden Tractors</t>
  </si>
  <si>
    <t>23.11.27.11.37</t>
  </si>
  <si>
    <t>Pruning Equipment</t>
  </si>
  <si>
    <t>23.11.27.11.39</t>
  </si>
  <si>
    <t>Watering Equipment</t>
  </si>
  <si>
    <t>23.11.27.13</t>
  </si>
  <si>
    <t>Planting Accessories</t>
  </si>
  <si>
    <t>23.11.27.13.11</t>
  </si>
  <si>
    <t>Landscaping Edging</t>
  </si>
  <si>
    <t>23.11.27.13.13</t>
  </si>
  <si>
    <t>Landscape Timbers</t>
  </si>
  <si>
    <t>23.11.27.13.15</t>
  </si>
  <si>
    <t>Landscape Stone</t>
  </si>
  <si>
    <t>23.11.27.13.15.11</t>
  </si>
  <si>
    <t>Boulders</t>
  </si>
  <si>
    <t>23.11.27.13.17</t>
  </si>
  <si>
    <t>Planters</t>
  </si>
  <si>
    <t>23.11.27.13.19</t>
  </si>
  <si>
    <t>Tree Grates</t>
  </si>
  <si>
    <t>23.11.27.13.21</t>
  </si>
  <si>
    <t>Tree Grids</t>
  </si>
  <si>
    <t>23.11.27.13.23</t>
  </si>
  <si>
    <t>Tree Guards</t>
  </si>
  <si>
    <t>23.11.27.13.25</t>
  </si>
  <si>
    <t>Plant Tubs</t>
  </si>
  <si>
    <t>23.11.27.15</t>
  </si>
  <si>
    <t>Irrigation Equipment</t>
  </si>
  <si>
    <t>23.11.27.15.11</t>
  </si>
  <si>
    <t>Irrigation Sprinklers</t>
  </si>
  <si>
    <t>23.11.27.15.11.11</t>
  </si>
  <si>
    <t>Installed Sprinkler Heads</t>
  </si>
  <si>
    <t>23.11.27.15.11.13</t>
  </si>
  <si>
    <t>Portable Lawn Sprinklers</t>
  </si>
  <si>
    <t>23.11.27.15.13</t>
  </si>
  <si>
    <t>Irrigation Hoses</t>
  </si>
  <si>
    <t>23.11.27.15.13.11</t>
  </si>
  <si>
    <t>Irrigation Weep Hoses</t>
  </si>
  <si>
    <t>23.11.27.17</t>
  </si>
  <si>
    <t>Lawns and Grasses</t>
  </si>
  <si>
    <t>23.11.27.17.11</t>
  </si>
  <si>
    <t>Hydro Mulch</t>
  </si>
  <si>
    <t>23.11.27.17.13</t>
  </si>
  <si>
    <t>Grass Plugs</t>
  </si>
  <si>
    <t>23.11.27.17.15</t>
  </si>
  <si>
    <t>Grass Seeds and Soil Supplements</t>
  </si>
  <si>
    <t>23.11.27.17.17</t>
  </si>
  <si>
    <t>Sod</t>
  </si>
  <si>
    <t>23.11.27.19</t>
  </si>
  <si>
    <t>Plants</t>
  </si>
  <si>
    <t>23.11.27.19.11</t>
  </si>
  <si>
    <t>Shrubs</t>
  </si>
  <si>
    <t>23.11.27.19.13</t>
  </si>
  <si>
    <t>Trees</t>
  </si>
  <si>
    <t>23.11.27.19.15</t>
  </si>
  <si>
    <t>23.11.27.19.17</t>
  </si>
  <si>
    <t>Plant Bulbs</t>
  </si>
  <si>
    <t>23.11.27.19.19</t>
  </si>
  <si>
    <t>Floral Plant</t>
  </si>
  <si>
    <t>23.11.27.19.21</t>
  </si>
  <si>
    <t>Non Flowering Plant</t>
  </si>
  <si>
    <t>23.11.27.21</t>
  </si>
  <si>
    <t>Pond Equipment</t>
  </si>
  <si>
    <t>23.11.27.21.11</t>
  </si>
  <si>
    <t>Pond Liners</t>
  </si>
  <si>
    <t>23.11.27.21.13</t>
  </si>
  <si>
    <t>Pond Filters</t>
  </si>
  <si>
    <t>23.11.29.00</t>
  </si>
  <si>
    <t>Site Furnishings</t>
  </si>
  <si>
    <t>23.11.29.11</t>
  </si>
  <si>
    <t>Bicycle Racks and Shelters</t>
  </si>
  <si>
    <t>23.11.29.11.11</t>
  </si>
  <si>
    <t>Bicycle Racks</t>
  </si>
  <si>
    <t>23.11.29.11.13</t>
  </si>
  <si>
    <t>Bicycle Shelters</t>
  </si>
  <si>
    <t>23.11.29.11.15</t>
  </si>
  <si>
    <t>Bicycle Lockers</t>
  </si>
  <si>
    <t>23.11.29.13</t>
  </si>
  <si>
    <t>Exterior Seating</t>
  </si>
  <si>
    <t>23.11.29.13.11</t>
  </si>
  <si>
    <t>Exterior Benches</t>
  </si>
  <si>
    <t>23.11.29.13.13</t>
  </si>
  <si>
    <t>Exterior Chairs</t>
  </si>
  <si>
    <t>23.11.29.15</t>
  </si>
  <si>
    <t>Exterior Tables</t>
  </si>
  <si>
    <t>23.11.29.17</t>
  </si>
  <si>
    <t>Patio Furniture</t>
  </si>
  <si>
    <t>23.11.29.17.11</t>
  </si>
  <si>
    <t>Patio Seating</t>
  </si>
  <si>
    <t>23.11.29.17.11.11</t>
  </si>
  <si>
    <t>Patio Chairs</t>
  </si>
  <si>
    <t>23.11.29.17.11.13</t>
  </si>
  <si>
    <t>Patio Benches</t>
  </si>
  <si>
    <t>23.11.29.17.11.15</t>
  </si>
  <si>
    <t>Patio Chaise Lounges</t>
  </si>
  <si>
    <t>23.11.29.17.11.17</t>
  </si>
  <si>
    <t>Patio Sofas</t>
  </si>
  <si>
    <t>23.11.29.17.13</t>
  </si>
  <si>
    <t>Patio Tables</t>
  </si>
  <si>
    <t>23.11.29.17.13.11</t>
  </si>
  <si>
    <t>Patio Dining Tables</t>
  </si>
  <si>
    <t>23.11.29.17.13.13</t>
  </si>
  <si>
    <t>Patio Sofa Tables</t>
  </si>
  <si>
    <t>23.11.29.19</t>
  </si>
  <si>
    <t>Exterior Trash Receptacles</t>
  </si>
  <si>
    <t>23.11.29.19.11</t>
  </si>
  <si>
    <t>Exterior Wood Trash Receptacles</t>
  </si>
  <si>
    <t>23.11.29.19.13</t>
  </si>
  <si>
    <t>Exterior Concrete Trash Receptacles</t>
  </si>
  <si>
    <t>23.11.29.19.15</t>
  </si>
  <si>
    <t>Exterior Metal Trash Receptacles</t>
  </si>
  <si>
    <t>23.11.29.21</t>
  </si>
  <si>
    <t>Exterior Specialties</t>
  </si>
  <si>
    <t>23.11.29.21.11</t>
  </si>
  <si>
    <t>Sundials</t>
  </si>
  <si>
    <t>23.11.29.21.13</t>
  </si>
  <si>
    <t>Garden Ornaments</t>
  </si>
  <si>
    <t>23.11.29.21.15</t>
  </si>
  <si>
    <t>Bird Houses</t>
  </si>
  <si>
    <t>23.11.29.21.17</t>
  </si>
  <si>
    <t>Bird Feeders</t>
  </si>
  <si>
    <t>23.11.29.21.19</t>
  </si>
  <si>
    <t>Bird Baths</t>
  </si>
  <si>
    <t>23.11.29.23</t>
  </si>
  <si>
    <t>Exterior Storage Structures</t>
  </si>
  <si>
    <t>23.11.29.23.11</t>
  </si>
  <si>
    <t>Storage Sheds</t>
  </si>
  <si>
    <t>23.11.29.23.13</t>
  </si>
  <si>
    <t>Barns</t>
  </si>
  <si>
    <t>23.11.29.25</t>
  </si>
  <si>
    <t>Flagpoles</t>
  </si>
  <si>
    <t>23.11.29.25.11</t>
  </si>
  <si>
    <t>Automatic Flagpoles</t>
  </si>
  <si>
    <t>23.11.29.25.13</t>
  </si>
  <si>
    <t>Ground Set Flagpoles</t>
  </si>
  <si>
    <t>23.11.29.25.15</t>
  </si>
  <si>
    <t>Nautical Flagpoles</t>
  </si>
  <si>
    <t>23.11.29.25.17</t>
  </si>
  <si>
    <t>Wall Mounted Flagpoles</t>
  </si>
  <si>
    <t>23.11.29.27</t>
  </si>
  <si>
    <t>Exterior Fountains</t>
  </si>
  <si>
    <t>23.11.29.27.11</t>
  </si>
  <si>
    <t>Exterior Ornamental Fountains</t>
  </si>
  <si>
    <t>23.11.29.29</t>
  </si>
  <si>
    <t>Memorials and Statuary</t>
  </si>
  <si>
    <t>23.11.29.31</t>
  </si>
  <si>
    <t>Monuments</t>
  </si>
  <si>
    <t>23.11.29.33</t>
  </si>
  <si>
    <t>Exterior Directional Signs</t>
  </si>
  <si>
    <t>23.11.29.33.11</t>
  </si>
  <si>
    <t>Finger Post Signs</t>
  </si>
  <si>
    <t>23.11.29.33.13</t>
  </si>
  <si>
    <t>Street Nameplates</t>
  </si>
  <si>
    <t>23.11.29.33.15</t>
  </si>
  <si>
    <t>Illuminated Directional Signs</t>
  </si>
  <si>
    <t>23.11.29.33.17</t>
  </si>
  <si>
    <t>Directional Sign Markers</t>
  </si>
  <si>
    <t>23.11.29.35</t>
  </si>
  <si>
    <t xml:space="preserve">Bollards </t>
  </si>
  <si>
    <t>23.11.29.35.11</t>
  </si>
  <si>
    <t>Active Anti Ram Bollards</t>
  </si>
  <si>
    <t>23.11.29.35.13</t>
  </si>
  <si>
    <t>Passive Anti Ram Bollards</t>
  </si>
  <si>
    <t>23.11.29.35.15</t>
  </si>
  <si>
    <t>Architectural Bollards</t>
  </si>
  <si>
    <t>23.11.29.37</t>
  </si>
  <si>
    <t>Public Lighting Columns</t>
  </si>
  <si>
    <t>23.11.31.00</t>
  </si>
  <si>
    <t>Athletic and Recreational Surfaces</t>
  </si>
  <si>
    <t>23.11.31.11</t>
  </si>
  <si>
    <t>Sports Field Surfacing</t>
  </si>
  <si>
    <t>23.11.31.13</t>
  </si>
  <si>
    <t>Playground Surfaces</t>
  </si>
  <si>
    <t>23.13.00.00</t>
  </si>
  <si>
    <t>Structural and Exterior Enclosure Products</t>
  </si>
  <si>
    <t>23.13.11.00</t>
  </si>
  <si>
    <t>Loose Granular Fills, Aggregates, Chips, and Fibers</t>
  </si>
  <si>
    <t>23.13.11.11</t>
  </si>
  <si>
    <t>Powder Fillers</t>
  </si>
  <si>
    <t>23.13.11.11.11</t>
  </si>
  <si>
    <t>Mineral Powder Fillers</t>
  </si>
  <si>
    <t>23.13.11.11.13</t>
  </si>
  <si>
    <t>Metal Powder Fillers</t>
  </si>
  <si>
    <t>23.13.11.11.15</t>
  </si>
  <si>
    <t>Synthetic Powder Fillers</t>
  </si>
  <si>
    <t>23.13.11.11.17</t>
  </si>
  <si>
    <t>Residue Powder Fillers</t>
  </si>
  <si>
    <t>23.13.11.13</t>
  </si>
  <si>
    <t>Aggregates</t>
  </si>
  <si>
    <t>23.13.11.13.11</t>
  </si>
  <si>
    <t>Dense Fills and Aggregates</t>
  </si>
  <si>
    <t>23.13.11.13.13</t>
  </si>
  <si>
    <t>Lightweight Fills and Aggregates</t>
  </si>
  <si>
    <t>23.13.11.13.15</t>
  </si>
  <si>
    <t>Heavyweight Fills and Aggregates</t>
  </si>
  <si>
    <t>23.13.11.15</t>
  </si>
  <si>
    <t>Fibers and Shavings</t>
  </si>
  <si>
    <t>23.13.11.15.11</t>
  </si>
  <si>
    <t>Mineral Fibers and Shavings</t>
  </si>
  <si>
    <t>23.13.11.15.13</t>
  </si>
  <si>
    <t>Vegetable Fibers and Shavings</t>
  </si>
  <si>
    <t>23.13.11.15.15</t>
  </si>
  <si>
    <t>Synthetic Fibers and Shavings</t>
  </si>
  <si>
    <t>23.13.11.15.17</t>
  </si>
  <si>
    <t>Other Fibers and Shavings</t>
  </si>
  <si>
    <t>23.13.13.00</t>
  </si>
  <si>
    <t>Binding Agents and Admixtures</t>
  </si>
  <si>
    <t>23.13.13.11</t>
  </si>
  <si>
    <t>Binding Agents</t>
  </si>
  <si>
    <t>23.13.13.11.11</t>
  </si>
  <si>
    <t>Cement</t>
  </si>
  <si>
    <t>23.13.13.11.11.11</t>
  </si>
  <si>
    <t>Standard Cement</t>
  </si>
  <si>
    <t>23.13.13.11.11.13</t>
  </si>
  <si>
    <t>Specialized Cement</t>
  </si>
  <si>
    <t>23.13.13.11.11.13.11</t>
  </si>
  <si>
    <t>High Sulfate Resistant Cement</t>
  </si>
  <si>
    <t>23.13.13.11.11.13.13</t>
  </si>
  <si>
    <t>Low Alkali Cement</t>
  </si>
  <si>
    <t>23.13.13.11.11.13.15</t>
  </si>
  <si>
    <t>Low Heat Cement</t>
  </si>
  <si>
    <t>23.13.13.11.11.13.17</t>
  </si>
  <si>
    <t>Alumina Cement</t>
  </si>
  <si>
    <t>23.13.13.11.13</t>
  </si>
  <si>
    <t>23.13.13.11.13.11</t>
  </si>
  <si>
    <t>Hydraulic Lime</t>
  </si>
  <si>
    <t>23.13.13.11.13.13</t>
  </si>
  <si>
    <t>Air Hardening Lime</t>
  </si>
  <si>
    <t>23.13.13.11.15</t>
  </si>
  <si>
    <t>Bitumen Asphalt</t>
  </si>
  <si>
    <t>23.13.13.11.17</t>
  </si>
  <si>
    <t>Resinous Binders</t>
  </si>
  <si>
    <t>23.13.13.11.19</t>
  </si>
  <si>
    <t>Gypsum</t>
  </si>
  <si>
    <t>23.13.13.13</t>
  </si>
  <si>
    <t>Cement Admixtures</t>
  </si>
  <si>
    <t>23.13.13.13.11</t>
  </si>
  <si>
    <t>Cement Plasticizing Agents</t>
  </si>
  <si>
    <t>23.13.13.13.13</t>
  </si>
  <si>
    <t>Cement Water Retaining Agents</t>
  </si>
  <si>
    <t>23.13.13.13.15</t>
  </si>
  <si>
    <t>Cement Air Entraining Agents</t>
  </si>
  <si>
    <t>23.13.13.13.17</t>
  </si>
  <si>
    <t>Cement Gas Generating Agents</t>
  </si>
  <si>
    <t>23.13.13.13.19</t>
  </si>
  <si>
    <t>Cement Setting Retarders</t>
  </si>
  <si>
    <t>23.13.13.13.21</t>
  </si>
  <si>
    <t>Cement Setting Accelerators</t>
  </si>
  <si>
    <t>23.13.13.13.23</t>
  </si>
  <si>
    <t>Cement Frostproofing Agents</t>
  </si>
  <si>
    <t>23.13.13.13.25</t>
  </si>
  <si>
    <t>Cement Waterproofing Agents</t>
  </si>
  <si>
    <t>23.13.13.13.27</t>
  </si>
  <si>
    <t>Cement Coloring Agents</t>
  </si>
  <si>
    <t>23.13.13.13.29</t>
  </si>
  <si>
    <t>Cement Admixtures for Injections</t>
  </si>
  <si>
    <t>23.13.13.13.31</t>
  </si>
  <si>
    <t>Cement Admixtures for Projections</t>
  </si>
  <si>
    <t>23.13.13.13.33</t>
  </si>
  <si>
    <t>Cement Adherence Proofing Agents</t>
  </si>
  <si>
    <t>23.13.13.13.35</t>
  </si>
  <si>
    <t>Cement Bonding Agents</t>
  </si>
  <si>
    <t>23.13.13.13.37</t>
  </si>
  <si>
    <t>Cement Replacements</t>
  </si>
  <si>
    <t>23.13.13.13.39</t>
  </si>
  <si>
    <t>Other Cement Admixtures</t>
  </si>
  <si>
    <t>23.13.13.15</t>
  </si>
  <si>
    <t>Gypsum Admixtures</t>
  </si>
  <si>
    <t>23.13.15.00</t>
  </si>
  <si>
    <t>Mixtures</t>
  </si>
  <si>
    <t>23.13.15.11</t>
  </si>
  <si>
    <t>Concretes</t>
  </si>
  <si>
    <t>23.13.15.11.11</t>
  </si>
  <si>
    <t>Cementitious Concretes</t>
  </si>
  <si>
    <t>23.13.15.11.13</t>
  </si>
  <si>
    <t>Resinous Concretes</t>
  </si>
  <si>
    <t>23.13.15.11.15</t>
  </si>
  <si>
    <t>Hydrocarbon Concretes</t>
  </si>
  <si>
    <t>23.13.15.11.17</t>
  </si>
  <si>
    <t>Low Density Concretes</t>
  </si>
  <si>
    <t>23.13.15.13</t>
  </si>
  <si>
    <t>Mortars</t>
  </si>
  <si>
    <t>23.13.15.13.11</t>
  </si>
  <si>
    <t>Portland Cement Lime Mortars</t>
  </si>
  <si>
    <t>23.13.15.13.13</t>
  </si>
  <si>
    <t>Masonry Cement Mortars</t>
  </si>
  <si>
    <t>23.13.15.13.15</t>
  </si>
  <si>
    <t>Mortar Cements</t>
  </si>
  <si>
    <t>23.13.15.13.17</t>
  </si>
  <si>
    <t>Gypsum Based Mortars</t>
  </si>
  <si>
    <t>23.13.15.13.19</t>
  </si>
  <si>
    <t>Resinous Mortar</t>
  </si>
  <si>
    <t>23.13.15.13.21</t>
  </si>
  <si>
    <t>Chemical Resistant Mortar</t>
  </si>
  <si>
    <t>23.13.15.13.23</t>
  </si>
  <si>
    <t>Refractory Mortar</t>
  </si>
  <si>
    <t>23.13.15.13.25</t>
  </si>
  <si>
    <t>Premixed Mortar</t>
  </si>
  <si>
    <t>23.13.15.13.27</t>
  </si>
  <si>
    <t>Surface Bonding Mortar</t>
  </si>
  <si>
    <t>23.13.15.13.29</t>
  </si>
  <si>
    <t>Mortar Pigments</t>
  </si>
  <si>
    <t>23.13.15.15</t>
  </si>
  <si>
    <t>Grouts</t>
  </si>
  <si>
    <t>23.13.15.15.11</t>
  </si>
  <si>
    <t>Concrete Grouts</t>
  </si>
  <si>
    <t>23.13.15.15.11.11</t>
  </si>
  <si>
    <t>Shrink Resistant Concrete Grouts</t>
  </si>
  <si>
    <t>23.13.15.15.11.13</t>
  </si>
  <si>
    <t>Catalyzed Metallic Concrete Grouts</t>
  </si>
  <si>
    <t>23.13.15.15.11.15</t>
  </si>
  <si>
    <t>Epoxy Concrete Grouts</t>
  </si>
  <si>
    <t>23.13.15.15.11.17</t>
  </si>
  <si>
    <t>Nonmetallic Concrete Grouts</t>
  </si>
  <si>
    <t>23.13.15.15.13</t>
  </si>
  <si>
    <t>Masonry Grouts</t>
  </si>
  <si>
    <t>23.13.15.15.13.11</t>
  </si>
  <si>
    <t>Chemical Resistant Masonry Grouts</t>
  </si>
  <si>
    <t>23.13.17.00</t>
  </si>
  <si>
    <t>Profiles</t>
  </si>
  <si>
    <t>23.13.17.11</t>
  </si>
  <si>
    <t>Rigid Profiles</t>
  </si>
  <si>
    <t>23.13.17.11.11</t>
  </si>
  <si>
    <t>Ferrous Metal Rigid Profiles</t>
  </si>
  <si>
    <t>23.13.17.11.13</t>
  </si>
  <si>
    <t>Non Ferrous Metal Rigid Profiles</t>
  </si>
  <si>
    <t>23.13.17.11.15</t>
  </si>
  <si>
    <t>Wood Rigid Profiles</t>
  </si>
  <si>
    <t>23.13.17.11.15.11</t>
  </si>
  <si>
    <t>Lumber Rigid Profiles</t>
  </si>
  <si>
    <t>23.13.17.11.15.11.11</t>
  </si>
  <si>
    <t>Hardwood Rigid Profiles</t>
  </si>
  <si>
    <t>23.13.17.11.15.11.13</t>
  </si>
  <si>
    <t>Softwood Rigid Profiles</t>
  </si>
  <si>
    <t>23.13.17.11.15.11.15</t>
  </si>
  <si>
    <t>Laminated Rigid Profiles</t>
  </si>
  <si>
    <t>23.13.17.11.15.13</t>
  </si>
  <si>
    <t>Non Structural Heavy Timber Rigid Profiles</t>
  </si>
  <si>
    <t>23.13.17.11.17</t>
  </si>
  <si>
    <t>Plastic Rigid Profiles</t>
  </si>
  <si>
    <t>23.13.17.11.19</t>
  </si>
  <si>
    <t>Composite Rigid Profiles</t>
  </si>
  <si>
    <t>23.13.17.13</t>
  </si>
  <si>
    <t>Flexible Profiles</t>
  </si>
  <si>
    <t>23.13.17.13.11</t>
  </si>
  <si>
    <t>Plastic Flexible Profiles</t>
  </si>
  <si>
    <t>23.13.17.13.13</t>
  </si>
  <si>
    <t>Rubber Flexible Profiles</t>
  </si>
  <si>
    <t>23.13.17.13.13.11</t>
  </si>
  <si>
    <t>Natural Rubber Flexible Profiles</t>
  </si>
  <si>
    <t>23.13.17.13.13.13</t>
  </si>
  <si>
    <t>Butyl Flexible Profiles</t>
  </si>
  <si>
    <t>23.13.17.13.13.15</t>
  </si>
  <si>
    <t>Neoprene Flexible Profiles</t>
  </si>
  <si>
    <t>23.13.17.13.13.17</t>
  </si>
  <si>
    <t>Silicone Flexible Profiles</t>
  </si>
  <si>
    <t>23.13.17.13.13.19</t>
  </si>
  <si>
    <t>Polysulfide Flexible Profiles</t>
  </si>
  <si>
    <t>23.13.17.15</t>
  </si>
  <si>
    <t>Precast Profiles</t>
  </si>
  <si>
    <t>23.13.17.15.11</t>
  </si>
  <si>
    <t>Precast Hollow Core Sheets</t>
  </si>
  <si>
    <t>23.13.17.15.13</t>
  </si>
  <si>
    <t>Precast Tees</t>
  </si>
  <si>
    <t>23.13.17.15.15</t>
  </si>
  <si>
    <t>Precast Double Tees</t>
  </si>
  <si>
    <t>23.13.17.17</t>
  </si>
  <si>
    <t>Lath</t>
  </si>
  <si>
    <t>23.13.17.17.11</t>
  </si>
  <si>
    <t>Gypsum Lath</t>
  </si>
  <si>
    <t>23.13.17.17.13</t>
  </si>
  <si>
    <t>Lead Lined Lath</t>
  </si>
  <si>
    <t>23.13.17.17.15</t>
  </si>
  <si>
    <t>Metal Lath</t>
  </si>
  <si>
    <t>23.13.17.17.17</t>
  </si>
  <si>
    <t>Veneer Plaster Base Lath</t>
  </si>
  <si>
    <t>23.13.17.17.19</t>
  </si>
  <si>
    <t>Wood Lath</t>
  </si>
  <si>
    <t>23.13.19.00</t>
  </si>
  <si>
    <t>Sheets, Boards, and Slabs</t>
  </si>
  <si>
    <t>23.13.19.11</t>
  </si>
  <si>
    <t xml:space="preserve">Thin Flexible Sheets </t>
  </si>
  <si>
    <t>23.13.19.11.11</t>
  </si>
  <si>
    <t>Thin Sheets</t>
  </si>
  <si>
    <t>23.13.19.11.11.11</t>
  </si>
  <si>
    <t>Thin Metal Sheets</t>
  </si>
  <si>
    <t>23.13.19.11.11.13</t>
  </si>
  <si>
    <t>Thin Wood Sheets</t>
  </si>
  <si>
    <t>23.13.19.11.11.15</t>
  </si>
  <si>
    <t>Building Papers</t>
  </si>
  <si>
    <t>23.13.19.11.11.17</t>
  </si>
  <si>
    <t>Thin Plastic Sheets</t>
  </si>
  <si>
    <t>23.13.19.11.11.19</t>
  </si>
  <si>
    <t>Thin Rubber Sheets</t>
  </si>
  <si>
    <t>23.13.19.11.13</t>
  </si>
  <si>
    <t>Textiles</t>
  </si>
  <si>
    <t>23.13.19.11.15</t>
  </si>
  <si>
    <t>Mesh for General Use</t>
  </si>
  <si>
    <t>23.13.19.13</t>
  </si>
  <si>
    <t>Rigid Sheets, Slabs, Plates</t>
  </si>
  <si>
    <t>23.13.19.13.11</t>
  </si>
  <si>
    <t>Solid Sheets</t>
  </si>
  <si>
    <t>23.13.19.13.11.11</t>
  </si>
  <si>
    <t>Solid Stone Sheets</t>
  </si>
  <si>
    <t>23.13.19.13.11.13</t>
  </si>
  <si>
    <t>Solid Cementitious Sheets</t>
  </si>
  <si>
    <t>23.13.19.13.11.15</t>
  </si>
  <si>
    <t>Solid Mineral Sheets</t>
  </si>
  <si>
    <t>23.13.19.13.11.17</t>
  </si>
  <si>
    <t>Solid Glass Sheets</t>
  </si>
  <si>
    <t>23.13.19.13.11.19</t>
  </si>
  <si>
    <t>Solid Metal Sheets</t>
  </si>
  <si>
    <t>23.13.19.13.11.21</t>
  </si>
  <si>
    <t>Solid Wood Based Sheets</t>
  </si>
  <si>
    <t>23.13.19.13.11.23</t>
  </si>
  <si>
    <t>Solid Plastic Sheets</t>
  </si>
  <si>
    <t>23.13.19.13.11.25</t>
  </si>
  <si>
    <t>Solid Resin Sheets</t>
  </si>
  <si>
    <t>23.13.19.13.11.27</t>
  </si>
  <si>
    <t>Solid Fiberglass Sheets</t>
  </si>
  <si>
    <t>23.13.19.13.13</t>
  </si>
  <si>
    <t>Hollow Core Sheets</t>
  </si>
  <si>
    <t>23.13.19.13.13.11</t>
  </si>
  <si>
    <t>Wood Based Hollow Core Sheets</t>
  </si>
  <si>
    <t>23.13.19.13.13.13</t>
  </si>
  <si>
    <t>Mineral Hollow Core Sheets</t>
  </si>
  <si>
    <t>23.13.19.13.13.15</t>
  </si>
  <si>
    <t>Metal Hollow Core Sheets</t>
  </si>
  <si>
    <t>23.13.19.13.13.17</t>
  </si>
  <si>
    <t>Plastic Hollow Core Sheets</t>
  </si>
  <si>
    <t>23.13.19.15</t>
  </si>
  <si>
    <t>Gratings</t>
  </si>
  <si>
    <t>23.13.19.17</t>
  </si>
  <si>
    <t>Blankets, Quilts</t>
  </si>
  <si>
    <t>23.13.21.00</t>
  </si>
  <si>
    <t>Blocks and Bricks</t>
  </si>
  <si>
    <t>23.13.21.11</t>
  </si>
  <si>
    <t>Concrete Masonry Units</t>
  </si>
  <si>
    <t>23.13.21.11.11</t>
  </si>
  <si>
    <t>Concrete Blocks</t>
  </si>
  <si>
    <t>23.13.21.11.13</t>
  </si>
  <si>
    <t>Exposed Aggregate Concrete Masonry Units</t>
  </si>
  <si>
    <t>23.13.21.11.15</t>
  </si>
  <si>
    <t>Fluted Concrete Masonry Units</t>
  </si>
  <si>
    <t>23.13.21.11.17</t>
  </si>
  <si>
    <t>Interlocking Concrete Masonry Units</t>
  </si>
  <si>
    <t>23.13.21.11.19</t>
  </si>
  <si>
    <t>Molded Face Concrete Masonry Units</t>
  </si>
  <si>
    <t>23.13.21.11.21</t>
  </si>
  <si>
    <t>Prefaced Concrete Masonry Units</t>
  </si>
  <si>
    <t>23.13.21.11.23</t>
  </si>
  <si>
    <t>Preinsulated Concrete Masonry Units</t>
  </si>
  <si>
    <t>23.13.21.11.25</t>
  </si>
  <si>
    <t>Sound Absorbing Concrete Masonry Units</t>
  </si>
  <si>
    <t>23.13.21.11.27</t>
  </si>
  <si>
    <t>Split Face Concrete Masonry Units</t>
  </si>
  <si>
    <t>23.13.21.13</t>
  </si>
  <si>
    <t>Calcium Silicate Masonry Units</t>
  </si>
  <si>
    <t>23.13.21.15</t>
  </si>
  <si>
    <t>Glass Masonry Units</t>
  </si>
  <si>
    <t>23.13.21.17</t>
  </si>
  <si>
    <t>Adobe Masonry Units</t>
  </si>
  <si>
    <t>23.13.21.19</t>
  </si>
  <si>
    <t>Clay Masonry Units</t>
  </si>
  <si>
    <t>23.13.21.19.11</t>
  </si>
  <si>
    <t>Common Bricks</t>
  </si>
  <si>
    <t>23.13.21.19.13</t>
  </si>
  <si>
    <t>Face Bricks</t>
  </si>
  <si>
    <t>23.13.21.19.15</t>
  </si>
  <si>
    <t>Fire Bricks</t>
  </si>
  <si>
    <t>23.13.21.19.17</t>
  </si>
  <si>
    <t>Glazed Bricks</t>
  </si>
  <si>
    <t>23.13.21.19.19</t>
  </si>
  <si>
    <t>Ceramic Glazed Clay Masonry Units</t>
  </si>
  <si>
    <t>23.13.21.19.21</t>
  </si>
  <si>
    <t>Clay Tile</t>
  </si>
  <si>
    <t>23.13.21.19.23</t>
  </si>
  <si>
    <t>Structural Clay Tiles</t>
  </si>
  <si>
    <t>23.13.21.19.25</t>
  </si>
  <si>
    <t>Clay Flue Linings</t>
  </si>
  <si>
    <t>23.13.21.19.27</t>
  </si>
  <si>
    <t>Terra Cotta Units</t>
  </si>
  <si>
    <t>23.13.21.21</t>
  </si>
  <si>
    <t>Masonry Anchorage and Reinforcement</t>
  </si>
  <si>
    <t>23.13.21.21.11</t>
  </si>
  <si>
    <t>Masonry Reinforcing</t>
  </si>
  <si>
    <t>23.13.21.21.11.11</t>
  </si>
  <si>
    <t>Continuous Joint Reinforcing</t>
  </si>
  <si>
    <t>23.13.21.21.11.13</t>
  </si>
  <si>
    <t>Reinforcing Bars</t>
  </si>
  <si>
    <t>23.13.21.21.13</t>
  </si>
  <si>
    <t>Masonry Ties</t>
  </si>
  <si>
    <t>23.13.21.21.13.11</t>
  </si>
  <si>
    <t>Flexible Masonry Ties</t>
  </si>
  <si>
    <t>23.13.21.21.13.13</t>
  </si>
  <si>
    <t>Masonry Veneer Ties</t>
  </si>
  <si>
    <t>23.13.21.21.13.15</t>
  </si>
  <si>
    <t>Rigid Masonry Ties</t>
  </si>
  <si>
    <t>23.13.21.21.15</t>
  </si>
  <si>
    <t>Masonry Anchors</t>
  </si>
  <si>
    <t>23.13.21.21.15.11</t>
  </si>
  <si>
    <t>Masonry Veneer Anchors</t>
  </si>
  <si>
    <t>23.13.21.21.15.13</t>
  </si>
  <si>
    <t>Stone Masonry Anchors</t>
  </si>
  <si>
    <t>23.13.21.23</t>
  </si>
  <si>
    <t xml:space="preserve">Special Profiles for Masonry </t>
  </si>
  <si>
    <t>23.13.21.23.11</t>
  </si>
  <si>
    <t>Special Masonry Shapes</t>
  </si>
  <si>
    <t>23.13.21.23.13</t>
  </si>
  <si>
    <t>Masonry Sills and Thresholds</t>
  </si>
  <si>
    <t>23.13.21.23.15</t>
  </si>
  <si>
    <t>Masonry Moldings</t>
  </si>
  <si>
    <t>23.13.21.23.17</t>
  </si>
  <si>
    <t>Masonry Copings</t>
  </si>
  <si>
    <t>23.13.21.23.19</t>
  </si>
  <si>
    <t>Masonry Quoins</t>
  </si>
  <si>
    <t>23.13.21.23.21</t>
  </si>
  <si>
    <t>Masonry Cornices</t>
  </si>
  <si>
    <t>23.13.21.25</t>
  </si>
  <si>
    <t>Structural Support for Masonry</t>
  </si>
  <si>
    <t>23.13.21.25.11</t>
  </si>
  <si>
    <t>Lintels</t>
  </si>
  <si>
    <t>23.13.21.25.11.11</t>
  </si>
  <si>
    <t>Lintel Former Units</t>
  </si>
  <si>
    <t>23.13.21.25.13</t>
  </si>
  <si>
    <t>Wall Connectors and Starters</t>
  </si>
  <si>
    <t>23.13.21.25.15</t>
  </si>
  <si>
    <t>Supports for Masonry</t>
  </si>
  <si>
    <t>23.13.21.25.15.11</t>
  </si>
  <si>
    <t>Masonry Angles</t>
  </si>
  <si>
    <t>23.13.21.25.15.11.11</t>
  </si>
  <si>
    <t>Masonry Shelf Angles</t>
  </si>
  <si>
    <t>23.13.21.25.15.13</t>
  </si>
  <si>
    <t>Gussets</t>
  </si>
  <si>
    <t>23.13.21.27</t>
  </si>
  <si>
    <t>Ancillary Products for Masonry</t>
  </si>
  <si>
    <t>23.13.21.27.11</t>
  </si>
  <si>
    <t>Embedded Flashing</t>
  </si>
  <si>
    <t>23.13.21.27.13</t>
  </si>
  <si>
    <t>Cavity Closers</t>
  </si>
  <si>
    <t>23.13.21.27.15</t>
  </si>
  <si>
    <t>Cavity Weep and Ventilation Units</t>
  </si>
  <si>
    <t>23.13.21.27.15.11</t>
  </si>
  <si>
    <t>Cavity Weeps</t>
  </si>
  <si>
    <t>23.13.21.27.15.13</t>
  </si>
  <si>
    <t>Cavity Vents</t>
  </si>
  <si>
    <t>23.13.21.27.15.15</t>
  </si>
  <si>
    <t>Cavity Drainage Material</t>
  </si>
  <si>
    <t>23.13.21.27.17</t>
  </si>
  <si>
    <t>Masonry Joint Materials</t>
  </si>
  <si>
    <t>23.13.21.27.17.11</t>
  </si>
  <si>
    <t>Masonry Control Joints</t>
  </si>
  <si>
    <t>23.13.21.27.17.13</t>
  </si>
  <si>
    <t>Masonry Expansion Joints</t>
  </si>
  <si>
    <t>23.13.21.27.19</t>
  </si>
  <si>
    <t>Airbricks</t>
  </si>
  <si>
    <t>23.13.23.00</t>
  </si>
  <si>
    <t>Mechanical Fasteners, Adhesives, and Sealants</t>
  </si>
  <si>
    <t>23.13.23.11</t>
  </si>
  <si>
    <t>Mechanical Fasteners</t>
  </si>
  <si>
    <t>23.13.23.11.11</t>
  </si>
  <si>
    <t>Cast In Anchorages</t>
  </si>
  <si>
    <t>23.13.23.11.11.11</t>
  </si>
  <si>
    <t>Rail Anchors</t>
  </si>
  <si>
    <t>23.13.23.11.11.13</t>
  </si>
  <si>
    <t>Screw Cases</t>
  </si>
  <si>
    <t>23.13.23.11.11.15</t>
  </si>
  <si>
    <t>Anchor Blocks</t>
  </si>
  <si>
    <t>23.13.23.11.11.17</t>
  </si>
  <si>
    <t>Cast In Anchorages Inserts</t>
  </si>
  <si>
    <t>23.13.23.11.11.17.11</t>
  </si>
  <si>
    <t>Cast In Anchorages Inserts Adjustable Wedges</t>
  </si>
  <si>
    <t>23.13.23.11.11.17.13</t>
  </si>
  <si>
    <t>Cast In Anchorages Inserts Adjustable Boxes</t>
  </si>
  <si>
    <t>23.13.23.11.11.17.15</t>
  </si>
  <si>
    <t xml:space="preserve">Threaded Cast In Anchorages Inserts </t>
  </si>
  <si>
    <t>23.13.23.11.11.19</t>
  </si>
  <si>
    <t>Dovetail Slots</t>
  </si>
  <si>
    <t>23.13.23.11.13</t>
  </si>
  <si>
    <t>Multi Purpose Mechanical Fasteners</t>
  </si>
  <si>
    <t>23.13.23.11.13.11</t>
  </si>
  <si>
    <t>Plugs</t>
  </si>
  <si>
    <t>23.13.23.11.13.13</t>
  </si>
  <si>
    <t>Staples</t>
  </si>
  <si>
    <t>23.13.23.11.13.15</t>
  </si>
  <si>
    <t>Nails</t>
  </si>
  <si>
    <t>23.13.23.11.13.17</t>
  </si>
  <si>
    <t>Rivets</t>
  </si>
  <si>
    <t>23.13.23.11.13.19</t>
  </si>
  <si>
    <t>Screws</t>
  </si>
  <si>
    <t>23.13.23.11.13.21</t>
  </si>
  <si>
    <t>Bolts and Nuts</t>
  </si>
  <si>
    <t>23.13.23.11.13.23</t>
  </si>
  <si>
    <t>Threaded Rods and Nuts</t>
  </si>
  <si>
    <t>23.13.23.11.13.25</t>
  </si>
  <si>
    <t>Bandings</t>
  </si>
  <si>
    <t>23.13.23.11.15</t>
  </si>
  <si>
    <t>Structural Mechanical Fasteners in Hardened Concrete and Masonry</t>
  </si>
  <si>
    <t>23.13.23.11.15.11</t>
  </si>
  <si>
    <t>Expansion Anchors</t>
  </si>
  <si>
    <t>23.13.23.11.15.13</t>
  </si>
  <si>
    <t>Undercut Anchors</t>
  </si>
  <si>
    <t>23.13.23.11.15.15</t>
  </si>
  <si>
    <t>Bonded Anchors</t>
  </si>
  <si>
    <t>23.13.23.11.17</t>
  </si>
  <si>
    <t>Mechanical Fasteners for Metal Structures</t>
  </si>
  <si>
    <t>23.13.23.11.19</t>
  </si>
  <si>
    <t>Mechanical Fasteners for Wood Structures</t>
  </si>
  <si>
    <t>23.13.23.11.19.11</t>
  </si>
  <si>
    <t>Nail Plates</t>
  </si>
  <si>
    <t>23.13.23.11.19.13</t>
  </si>
  <si>
    <t>Wood Connectors</t>
  </si>
  <si>
    <t>23.13.23.11.19.15</t>
  </si>
  <si>
    <t>Framing Anchors</t>
  </si>
  <si>
    <t>23.13.23.11.21</t>
  </si>
  <si>
    <t>Mechanical Fasteners for Glass Structures</t>
  </si>
  <si>
    <t>23.13.23.13</t>
  </si>
  <si>
    <t>Welded Joint Products</t>
  </si>
  <si>
    <t>23.13.23.13.11</t>
  </si>
  <si>
    <t>Soldering Products</t>
  </si>
  <si>
    <t>23.13.23.13.13</t>
  </si>
  <si>
    <t>Brazing Products</t>
  </si>
  <si>
    <t>23.13.23.13.15</t>
  </si>
  <si>
    <t>Welding Products</t>
  </si>
  <si>
    <t>23.13.23.15</t>
  </si>
  <si>
    <t>Adhesives</t>
  </si>
  <si>
    <t>23.13.23.15.11</t>
  </si>
  <si>
    <t>Natural Adhesives and Glues</t>
  </si>
  <si>
    <t>23.13.23.15.13</t>
  </si>
  <si>
    <t>Synthetic Adhesives</t>
  </si>
  <si>
    <t>23.13.23.15.15</t>
  </si>
  <si>
    <t>Sound Proofing Adhesive</t>
  </si>
  <si>
    <t>23.13.23.17</t>
  </si>
  <si>
    <t>General Purpose Tape</t>
  </si>
  <si>
    <t>23.13.23.19</t>
  </si>
  <si>
    <t>Joint Fillers, Sealants, and Mastics</t>
  </si>
  <si>
    <t>23.13.23.19.11</t>
  </si>
  <si>
    <t>Joint Fillers</t>
  </si>
  <si>
    <t>23.13.23.19.11.11</t>
  </si>
  <si>
    <t>Backer Rods</t>
  </si>
  <si>
    <t>23.13.23.19.13</t>
  </si>
  <si>
    <t>Putties</t>
  </si>
  <si>
    <t>23.13.23.19.15</t>
  </si>
  <si>
    <t>Construction Sealants</t>
  </si>
  <si>
    <t>23.13.23.19.15.11</t>
  </si>
  <si>
    <t>Elastomeric Construction Sealants</t>
  </si>
  <si>
    <t>23.13.23.19.15.13</t>
  </si>
  <si>
    <t>Rigid Construction Sealants</t>
  </si>
  <si>
    <t>23.13.23.19.15.15</t>
  </si>
  <si>
    <t>Sanitary Construction Sealants</t>
  </si>
  <si>
    <t>23.13.23.19.15.17</t>
  </si>
  <si>
    <t>Chemical Resistant Construction Sealants</t>
  </si>
  <si>
    <t>23.13.23.19.15.19</t>
  </si>
  <si>
    <t>Water Immersed Construction Sealants</t>
  </si>
  <si>
    <t>23.13.23.19.17</t>
  </si>
  <si>
    <t>Preformed Joint Seals</t>
  </si>
  <si>
    <t>23.13.23.19.17.11</t>
  </si>
  <si>
    <t>Compression Seals</t>
  </si>
  <si>
    <t>23.13.23.19.17.13</t>
  </si>
  <si>
    <t>Joint Gaskets</t>
  </si>
  <si>
    <t>23.13.23.21</t>
  </si>
  <si>
    <t>Ropes, Wires, and Cables</t>
  </si>
  <si>
    <t>23.13.23.21.11</t>
  </si>
  <si>
    <t>Ropes</t>
  </si>
  <si>
    <t>23.13.23.21.13</t>
  </si>
  <si>
    <t>Wires</t>
  </si>
  <si>
    <t>23.13.23.21.15</t>
  </si>
  <si>
    <t>Cables</t>
  </si>
  <si>
    <t>23.13.25.00</t>
  </si>
  <si>
    <t>Thermal and Moisture Protective Products </t>
  </si>
  <si>
    <t>23.13.25.11</t>
  </si>
  <si>
    <t>Fireproofing</t>
  </si>
  <si>
    <t>23.13.25.11.11</t>
  </si>
  <si>
    <t>Board Fireproofing</t>
  </si>
  <si>
    <t>23.13.25.11.11.11</t>
  </si>
  <si>
    <t>Calcium Silicate Board Fireproofing</t>
  </si>
  <si>
    <t>23.13.25.11.11.13</t>
  </si>
  <si>
    <t>Slag Fiberboard Fireproofing</t>
  </si>
  <si>
    <t>23.13.25.11.13</t>
  </si>
  <si>
    <t>Blanket Fireproofing</t>
  </si>
  <si>
    <t>23.13.25.11.13.11</t>
  </si>
  <si>
    <t>Blanket Fireproofing Smoke Containment Barriers</t>
  </si>
  <si>
    <t>23.13.25.11.15</t>
  </si>
  <si>
    <t>Fireproofing Coatings</t>
  </si>
  <si>
    <t>23.13.25.11.15.11</t>
  </si>
  <si>
    <t>Cement Aggregate Fireproofing</t>
  </si>
  <si>
    <t>23.13.25.11.15.13</t>
  </si>
  <si>
    <t>Cementitious Fireproofing</t>
  </si>
  <si>
    <t>23.13.25.11.15.15</t>
  </si>
  <si>
    <t>Foamed Magnesium Oxychloride Fireproofing</t>
  </si>
  <si>
    <t>23.13.25.11.15.17</t>
  </si>
  <si>
    <t>Intumescent Mastic Fireproofing</t>
  </si>
  <si>
    <t>23.13.25.11.15.19</t>
  </si>
  <si>
    <t>Magnesium Cement Fireproofing</t>
  </si>
  <si>
    <t>23.13.25.11.15.21</t>
  </si>
  <si>
    <t>Mineral Fiber Cementitious Fireproofing</t>
  </si>
  <si>
    <t>23.13.25.11.15.23</t>
  </si>
  <si>
    <t>Miner Fiber Fireproofing</t>
  </si>
  <si>
    <t>23.13.25.13</t>
  </si>
  <si>
    <t>Firestopping</t>
  </si>
  <si>
    <t>23.13.25.13.11</t>
  </si>
  <si>
    <t>Penetrations Firestopping</t>
  </si>
  <si>
    <t>23.13.25.13.11.11</t>
  </si>
  <si>
    <t>Annular Space Protection Firestopping</t>
  </si>
  <si>
    <t>23.13.25.13.11.13</t>
  </si>
  <si>
    <t>Fire Resistant Joint Sealants</t>
  </si>
  <si>
    <t>23.13.25.13.11.15</t>
  </si>
  <si>
    <t>Firestopping Foams</t>
  </si>
  <si>
    <t>23.13.25.13.11.15.11</t>
  </si>
  <si>
    <t>Intumescent Firestopping Foams</t>
  </si>
  <si>
    <t>23.13.25.13.11.15.13</t>
  </si>
  <si>
    <t>Silicone Firestopping Foams</t>
  </si>
  <si>
    <t>23.13.25.13.11.17</t>
  </si>
  <si>
    <t>Firestopping Mortars</t>
  </si>
  <si>
    <t>23.13.25.13.11.19</t>
  </si>
  <si>
    <t>Firestopping Pillows</t>
  </si>
  <si>
    <t>23.13.25.13.11.21</t>
  </si>
  <si>
    <t>Firestopping Thermal Barriers for Plastics</t>
  </si>
  <si>
    <t>23.13.25.13.13</t>
  </si>
  <si>
    <t>Fire Safing</t>
  </si>
  <si>
    <t>23.13.25.13.13.11</t>
  </si>
  <si>
    <t>Fire Safing Fibrous Blankets</t>
  </si>
  <si>
    <t>23.13.25.13.13.13</t>
  </si>
  <si>
    <t>Fire Safing Sealants</t>
  </si>
  <si>
    <t>23.13.25.13.13.15</t>
  </si>
  <si>
    <t>Fire Safing Clip Anchors</t>
  </si>
  <si>
    <t>23.13.25.15</t>
  </si>
  <si>
    <t>Dampproofings</t>
  </si>
  <si>
    <t>23.13.25.15.11</t>
  </si>
  <si>
    <t>Dampproofing Membranes</t>
  </si>
  <si>
    <t>23.13.25.15.13</t>
  </si>
  <si>
    <t>Dampproofing Coatings</t>
  </si>
  <si>
    <t>23.13.25.15.13.11</t>
  </si>
  <si>
    <t>Bituminous Dampproofing Coatings</t>
  </si>
  <si>
    <t>23.13.25.15.13.13</t>
  </si>
  <si>
    <t>Cementitious Dampproofing Coatings</t>
  </si>
  <si>
    <t>23.13.25.17</t>
  </si>
  <si>
    <t>Waterproofing</t>
  </si>
  <si>
    <t>23.13.25.17.11</t>
  </si>
  <si>
    <t>Built Up Bituminous Waterproofing</t>
  </si>
  <si>
    <t>23.13.25.17.13</t>
  </si>
  <si>
    <t>Sheet Waterproofing</t>
  </si>
  <si>
    <t>23.13.25.17.13.11</t>
  </si>
  <si>
    <t>Bituminous Sheet Waterproofing</t>
  </si>
  <si>
    <t>23.13.25.17.13.13</t>
  </si>
  <si>
    <t>Elastomeric Sheet Waterproofing</t>
  </si>
  <si>
    <t>23.13.25.17.13.15</t>
  </si>
  <si>
    <t>Modified Bituminous Sheet Waterproofing</t>
  </si>
  <si>
    <t>23.13.25.17.13.17</t>
  </si>
  <si>
    <t>Thermoplastic Sheet Waterproofing</t>
  </si>
  <si>
    <t>23.13.25.17.15</t>
  </si>
  <si>
    <t>Fluid Applied Waterproofing</t>
  </si>
  <si>
    <t>23.13.25.17.15.11</t>
  </si>
  <si>
    <t>Hot Applied Rubberized Asphalt</t>
  </si>
  <si>
    <t>23.13.25.17.17</t>
  </si>
  <si>
    <t>Sheet Metal Waterproofing</t>
  </si>
  <si>
    <t>23.13.25.17.19</t>
  </si>
  <si>
    <t>Cementitious and Reactive Waterproofing</t>
  </si>
  <si>
    <t>23.13.25.17.19.11</t>
  </si>
  <si>
    <t>Acrylic Modified Cement Waterproofing</t>
  </si>
  <si>
    <t>23.13.25.17.19.13</t>
  </si>
  <si>
    <t>Crystalline Waterproofing</t>
  </si>
  <si>
    <t>23.13.25.17.19.15</t>
  </si>
  <si>
    <t>Metal Oxide Waterproofing</t>
  </si>
  <si>
    <t>23.13.25.17.21</t>
  </si>
  <si>
    <t>Bentonite Waterproofing</t>
  </si>
  <si>
    <t>23.13.25.17.21.11</t>
  </si>
  <si>
    <t>Bentonite Panel Waterproofing</t>
  </si>
  <si>
    <t>23.13.25.17.21.13</t>
  </si>
  <si>
    <t>Bentonite Sheet Waterproofing</t>
  </si>
  <si>
    <t>23.13.25.17.23</t>
  </si>
  <si>
    <t>Waterproof Traffic Coatings</t>
  </si>
  <si>
    <t>23.13.25.17.23.11</t>
  </si>
  <si>
    <t>Pedestrian Waterproof Traffic Coatings</t>
  </si>
  <si>
    <t>23.13.25.17.23.13</t>
  </si>
  <si>
    <t>Vehicular Waterproof Traffic Coatings</t>
  </si>
  <si>
    <t>23.13.25.19</t>
  </si>
  <si>
    <t>Thermal Insulation </t>
  </si>
  <si>
    <t>23.13.25.19.11</t>
  </si>
  <si>
    <t>Slab and Board Thermal Insulation</t>
  </si>
  <si>
    <t>23.13.25.19.11.11</t>
  </si>
  <si>
    <t>Polystyrene Slab and Board Thermal Insulation</t>
  </si>
  <si>
    <t>23.13.25.19.11.11.11</t>
  </si>
  <si>
    <t>Expanded Polystyrene Slab and Board Thermal Insulation</t>
  </si>
  <si>
    <t>23.13.25.19.11.11.13</t>
  </si>
  <si>
    <t>Extruded Polystyrene Slab and Board Thermal Insulation</t>
  </si>
  <si>
    <t>23.13.25.19.11.13</t>
  </si>
  <si>
    <t>Urethane Slab and Board Thermal Insulation</t>
  </si>
  <si>
    <t>23.13.25.19.11.15</t>
  </si>
  <si>
    <t>Perlite Slab and Board Thermal Insulation</t>
  </si>
  <si>
    <t>23.13.25.19.11.17</t>
  </si>
  <si>
    <t>Fiberglass Slab and Board Thermal Insulation</t>
  </si>
  <si>
    <t>23.13.25.19.13</t>
  </si>
  <si>
    <t>Blanket Thermal Insulation</t>
  </si>
  <si>
    <t>23.13.25.19.13.11</t>
  </si>
  <si>
    <t>Fiberglass Blanket Thermal Insulation</t>
  </si>
  <si>
    <t>23.13.25.19.13.13</t>
  </si>
  <si>
    <t>Rock Wool Blanket Thermal Insulation</t>
  </si>
  <si>
    <t>23.13.25.19.15</t>
  </si>
  <si>
    <t>Thermal Insulation Coatings</t>
  </si>
  <si>
    <t>23.13.25.19.15.11</t>
  </si>
  <si>
    <t>Sprayed Thermal Insulation Coatings</t>
  </si>
  <si>
    <t>23.13.25.19.15.11.11</t>
  </si>
  <si>
    <t>Sprayed Cellulose Thermal Insulation Coatings</t>
  </si>
  <si>
    <t>23.13.25.19.17</t>
  </si>
  <si>
    <t>Loose Fill Thermal Insulation</t>
  </si>
  <si>
    <t>23.13.25.19.17.11</t>
  </si>
  <si>
    <t>Granular Fill Thermal Insulation</t>
  </si>
  <si>
    <t>23.13.25.21</t>
  </si>
  <si>
    <t>Sound Isolation Insulation</t>
  </si>
  <si>
    <t>23.13.25.21.11</t>
  </si>
  <si>
    <t>Slab and Board Sound Isolation Insulation</t>
  </si>
  <si>
    <t>23.13.25.21.13</t>
  </si>
  <si>
    <t>Fiberglass Slab and Board Sound Isolation Insulation</t>
  </si>
  <si>
    <t>23.13.25.21.15</t>
  </si>
  <si>
    <t>Blanket Sound Isolation Insulation</t>
  </si>
  <si>
    <t>23.13.25.21.15.11</t>
  </si>
  <si>
    <t>Fiberglass Blanket Sound Isolation Insulation</t>
  </si>
  <si>
    <t>23.13.25.21.15.13</t>
  </si>
  <si>
    <t>Rock Wool Blanket Sound Isolation Insulation</t>
  </si>
  <si>
    <t>23.13.25.21.17</t>
  </si>
  <si>
    <t>Sound Isolation Coatings</t>
  </si>
  <si>
    <t>23.13.25.21.19</t>
  </si>
  <si>
    <t>Sound Isolation Loose Fills</t>
  </si>
  <si>
    <t>23.13.25.21.19.11</t>
  </si>
  <si>
    <t>Granular Sound Isolation Loose Fills</t>
  </si>
  <si>
    <t>23.13.25.23</t>
  </si>
  <si>
    <t>Damage Prevention Products</t>
  </si>
  <si>
    <t>23.13.25.23.11</t>
  </si>
  <si>
    <t>Products for Prevention of Biological Damage</t>
  </si>
  <si>
    <t>23.13.25.23.11.11</t>
  </si>
  <si>
    <t>Coatings for Prevention of Biological Damage</t>
  </si>
  <si>
    <t>23.13.25.23.13</t>
  </si>
  <si>
    <t>Products for Prevention of Chemical Damage</t>
  </si>
  <si>
    <t>23.13.25.23.13.11</t>
  </si>
  <si>
    <t>Tiles and Slabs for Prevention of Chemical Damage</t>
  </si>
  <si>
    <t>23.13.25.23.13.13</t>
  </si>
  <si>
    <t>Sheets for Prevention of Chemical Damage</t>
  </si>
  <si>
    <t>23.13.25.23.13.15</t>
  </si>
  <si>
    <t>Coatings for Prevention of Chemical Damage</t>
  </si>
  <si>
    <t>23.13.25.23.15</t>
  </si>
  <si>
    <t>Products for Prevention of Abrasive Wear</t>
  </si>
  <si>
    <t>23.13.25.25</t>
  </si>
  <si>
    <t>Air Barriers</t>
  </si>
  <si>
    <t>23.13.25.27</t>
  </si>
  <si>
    <t>Vapor Barriers</t>
  </si>
  <si>
    <t>23.13.27.00</t>
  </si>
  <si>
    <t>Maintenance Products and Chemicals for Construction</t>
  </si>
  <si>
    <t>23.13.27.11</t>
  </si>
  <si>
    <t>Cleaning and Maintenance Products</t>
  </si>
  <si>
    <t>23.13.27.11.11</t>
  </si>
  <si>
    <t>Cleaning Products</t>
  </si>
  <si>
    <t>23.13.27.11.13</t>
  </si>
  <si>
    <t>Maintenance Products</t>
  </si>
  <si>
    <t>23.13.27.11.15</t>
  </si>
  <si>
    <t>Combined Cleaning and Protection Products</t>
  </si>
  <si>
    <t>23.13.27.13</t>
  </si>
  <si>
    <t>Repair Products</t>
  </si>
  <si>
    <t>23.13.27.13.11</t>
  </si>
  <si>
    <t>Repair Mortars</t>
  </si>
  <si>
    <t>23.13.27.13.13</t>
  </si>
  <si>
    <t>Concrete Restoration and Cleaning Products</t>
  </si>
  <si>
    <t>23.13.27.13.13.11</t>
  </si>
  <si>
    <t>Concrete Cleaning Products</t>
  </si>
  <si>
    <t>23.13.27.13.13.13</t>
  </si>
  <si>
    <t>Concrete Resurfacing Products</t>
  </si>
  <si>
    <t>23.13.27.13.13.15</t>
  </si>
  <si>
    <t>Concrete Rehabilitation Products</t>
  </si>
  <si>
    <t>23.13.27.13.15</t>
  </si>
  <si>
    <t>Masonry Restoration and Cleaning Products</t>
  </si>
  <si>
    <t>23.13.27.13.15.11</t>
  </si>
  <si>
    <t>Unit Masonry Restoration Products</t>
  </si>
  <si>
    <t>23.13.27.13.15.13</t>
  </si>
  <si>
    <t>Stone Restoration products</t>
  </si>
  <si>
    <t>23.13.27.13.15.15</t>
  </si>
  <si>
    <t>Unit Masonry Cleaning Products</t>
  </si>
  <si>
    <t>23.13.27.13.15.17</t>
  </si>
  <si>
    <t>Stone Cleaning products</t>
  </si>
  <si>
    <t>23.13.27.13.17</t>
  </si>
  <si>
    <t>Metal Restoration and Cleaning Products</t>
  </si>
  <si>
    <t>23.13.27.13.19</t>
  </si>
  <si>
    <t>Wood and Plastic Restoration and Cleaning Products</t>
  </si>
  <si>
    <t>23.13.27.13.19.11</t>
  </si>
  <si>
    <t>Wood Restoration and Cleaning Products</t>
  </si>
  <si>
    <t>23.13.27.13.19.13</t>
  </si>
  <si>
    <t>Plastic Restoration and Cleaning Products</t>
  </si>
  <si>
    <t>23.13.27.15</t>
  </si>
  <si>
    <t>Chemicals for Construction</t>
  </si>
  <si>
    <t>23.13.27.15.11</t>
  </si>
  <si>
    <t>Solvents</t>
  </si>
  <si>
    <t>23.13.27.15.13</t>
  </si>
  <si>
    <t>Acids</t>
  </si>
  <si>
    <t>23.13.27.15.15</t>
  </si>
  <si>
    <t>Alkalis</t>
  </si>
  <si>
    <t>23.13.27.15.17</t>
  </si>
  <si>
    <t>Salts</t>
  </si>
  <si>
    <t>23.13.29.00</t>
  </si>
  <si>
    <t>Foundations</t>
  </si>
  <si>
    <t>23.13.29.11</t>
  </si>
  <si>
    <t>Foundation Piles</t>
  </si>
  <si>
    <t>23.13.29.11.11</t>
  </si>
  <si>
    <t>Foundation Pile Components </t>
  </si>
  <si>
    <t>23.13.29.11.11.11</t>
  </si>
  <si>
    <t>Pile Casings (Linings)</t>
  </si>
  <si>
    <t>23.13.29.11.11.13</t>
  </si>
  <si>
    <t>Cores and Mandrels</t>
  </si>
  <si>
    <t>23.13.29.11.11.15</t>
  </si>
  <si>
    <t>Pile Extension Pieces</t>
  </si>
  <si>
    <t>23.13.29.11.11.17</t>
  </si>
  <si>
    <t>Pile Shoes</t>
  </si>
  <si>
    <t>23.13.29.11.11.19</t>
  </si>
  <si>
    <t>Pile Splices</t>
  </si>
  <si>
    <t>23.13.29.11.11.21</t>
  </si>
  <si>
    <t>Pile Caps</t>
  </si>
  <si>
    <t>23.13.29.11.13</t>
  </si>
  <si>
    <t>Driven Piles</t>
  </si>
  <si>
    <t>23.13.29.11.13.11</t>
  </si>
  <si>
    <t>Composite Driven Piles</t>
  </si>
  <si>
    <t>23.13.29.11.13.13</t>
  </si>
  <si>
    <t>Concrete Filled Steel Driven Piles</t>
  </si>
  <si>
    <t>23.13.29.11.13.15</t>
  </si>
  <si>
    <t>Precast Concrete Driven Piles</t>
  </si>
  <si>
    <t>23.13.29.11.13.17</t>
  </si>
  <si>
    <t>Rolled Steel Section Driven Piles</t>
  </si>
  <si>
    <t>23.13.29.11.13.19</t>
  </si>
  <si>
    <t>Unfilled Tubular Steel Driven Piles</t>
  </si>
  <si>
    <t>23.13.29.11.13.21</t>
  </si>
  <si>
    <t>Wood Driven Piles</t>
  </si>
  <si>
    <t>23.13.29.11.13.23</t>
  </si>
  <si>
    <t>Sheet Driven Piles</t>
  </si>
  <si>
    <t>23.13.29.11.15</t>
  </si>
  <si>
    <t>Screw Piles</t>
  </si>
  <si>
    <t>23.13.29.13</t>
  </si>
  <si>
    <t>Caissons, Foundation Casings</t>
  </si>
  <si>
    <t>23.13.29.13.11</t>
  </si>
  <si>
    <t>Well Foundation Casings</t>
  </si>
  <si>
    <t>23.13.29.13.13</t>
  </si>
  <si>
    <t>Caissons</t>
  </si>
  <si>
    <t>23.13.29.15</t>
  </si>
  <si>
    <t>Shallow Foundations</t>
  </si>
  <si>
    <t>23.13.29.15.11</t>
  </si>
  <si>
    <t>Column Bases</t>
  </si>
  <si>
    <t>23.13.29.15.13</t>
  </si>
  <si>
    <t>Grade Beams</t>
  </si>
  <si>
    <t>23.13.29.15.15</t>
  </si>
  <si>
    <t>Strip Foundation Blocks</t>
  </si>
  <si>
    <t>23.13.29.17</t>
  </si>
  <si>
    <t>Special Foundations</t>
  </si>
  <si>
    <t>23.13.29.17.11</t>
  </si>
  <si>
    <t>Controlled Modulus Columns</t>
  </si>
  <si>
    <t>23.13.29.17.13</t>
  </si>
  <si>
    <t>Other Special Foundations</t>
  </si>
  <si>
    <t>23.13.31.00</t>
  </si>
  <si>
    <t>Structural Concrete Products</t>
  </si>
  <si>
    <t>23.13.31.11</t>
  </si>
  <si>
    <t>Structural Concrete</t>
  </si>
  <si>
    <t>23.13.31.13</t>
  </si>
  <si>
    <t xml:space="preserve">Ready Mixed Concrete </t>
  </si>
  <si>
    <t>23.13.31.15</t>
  </si>
  <si>
    <t>Precast Structural Concrete</t>
  </si>
  <si>
    <t>23.13.31.17</t>
  </si>
  <si>
    <t>Concrete Formwork</t>
  </si>
  <si>
    <t>23.13.31.17.11</t>
  </si>
  <si>
    <t>Steel Forms</t>
  </si>
  <si>
    <t>23.13.31.17.13</t>
  </si>
  <si>
    <t>Prefabricated Stair Forms</t>
  </si>
  <si>
    <t>23.13.31.17.15</t>
  </si>
  <si>
    <t>Concrete Form Liners</t>
  </si>
  <si>
    <t>23.13.31.17.17</t>
  </si>
  <si>
    <t>Insulated Concrete Forms</t>
  </si>
  <si>
    <t>23.13.31.19</t>
  </si>
  <si>
    <t>Non Formwork</t>
  </si>
  <si>
    <t>23.13.31.21</t>
  </si>
  <si>
    <t>Reinforcement and Prestressing Components</t>
  </si>
  <si>
    <t>23.13.31.21.11</t>
  </si>
  <si>
    <t>Reinforcement Components</t>
  </si>
  <si>
    <t>23.13.31.21.11.11</t>
  </si>
  <si>
    <t>Reinforcing Steel</t>
  </si>
  <si>
    <t>23.13.31.21.11.13</t>
  </si>
  <si>
    <t>Reinforcement Steel Mesh</t>
  </si>
  <si>
    <t>23.13.31.21.11.13.11</t>
  </si>
  <si>
    <t>Welded Wire Fabric Reinforcing</t>
  </si>
  <si>
    <t>23.13.31.21.11.15</t>
  </si>
  <si>
    <t>Fibrous Reinforcing</t>
  </si>
  <si>
    <t>23.13.31.21.11.15.11</t>
  </si>
  <si>
    <t>Steel Fibrous Reinforcing</t>
  </si>
  <si>
    <t>23.13.31.21.11.15.13</t>
  </si>
  <si>
    <t>Synthetic Fibrous Reinforcing</t>
  </si>
  <si>
    <t>23.13.31.21.11.17</t>
  </si>
  <si>
    <t>Reinforcement Couplers</t>
  </si>
  <si>
    <t>23.13.31.21.11.19</t>
  </si>
  <si>
    <t>Reinforcement Spacers</t>
  </si>
  <si>
    <t>23.13.31.21.11.21</t>
  </si>
  <si>
    <t>Reinforcement Accessories</t>
  </si>
  <si>
    <t>23.13.31.21.13</t>
  </si>
  <si>
    <t>Prestressing Components</t>
  </si>
  <si>
    <t>23.13.31.21.13.11</t>
  </si>
  <si>
    <t>Stressing Tendons</t>
  </si>
  <si>
    <t>23.13.31.21.13.11.11</t>
  </si>
  <si>
    <t>Steel Stressing Tendons</t>
  </si>
  <si>
    <t>23.13.31.21.13.11.11.11</t>
  </si>
  <si>
    <t>Steel Strand Stressing Tendons</t>
  </si>
  <si>
    <t>23.13.31.21.13.11.11.13</t>
  </si>
  <si>
    <t>Steel Wire Stressing Tendons</t>
  </si>
  <si>
    <t>23.13.31.21.13.11.11.15</t>
  </si>
  <si>
    <t>Steel Bar Stressing Tendons</t>
  </si>
  <si>
    <t>23.13.31.21.13.11.13</t>
  </si>
  <si>
    <t>Glass Fibers</t>
  </si>
  <si>
    <t>23.13.31.21.13.13</t>
  </si>
  <si>
    <t>Steel Bars</t>
  </si>
  <si>
    <t>23.13.31.21.13.15</t>
  </si>
  <si>
    <t>Glass Fiber Tendons</t>
  </si>
  <si>
    <t>23.13.31.21.13.17</t>
  </si>
  <si>
    <t>Prestressing Couplers</t>
  </si>
  <si>
    <t>23.13.31.21.13.19</t>
  </si>
  <si>
    <t>Tendon Sheathing</t>
  </si>
  <si>
    <t>23.13.31.21.13.19.11</t>
  </si>
  <si>
    <t>Tendon Sheathing Ducts</t>
  </si>
  <si>
    <t>23.13.31.21.13.21</t>
  </si>
  <si>
    <t>Prestressing Anchorages</t>
  </si>
  <si>
    <t>23.13.31.21.15</t>
  </si>
  <si>
    <t>Post Tensioning Products</t>
  </si>
  <si>
    <t>23.13.31.21.17</t>
  </si>
  <si>
    <t>Complete Reinforcement Cages</t>
  </si>
  <si>
    <t>23.13.31.21.19</t>
  </si>
  <si>
    <t>Cast In Jointing</t>
  </si>
  <si>
    <t>23.13.31.21.19.11</t>
  </si>
  <si>
    <t>Expansion and Contraction Joints</t>
  </si>
  <si>
    <t>23.13.31.21.19.13</t>
  </si>
  <si>
    <t>Waterstops</t>
  </si>
  <si>
    <t>23.13.31.23</t>
  </si>
  <si>
    <t>Concrete Finishing Products</t>
  </si>
  <si>
    <t>23.13.31.23.11</t>
  </si>
  <si>
    <t>Stamped Concrete Finishing Products</t>
  </si>
  <si>
    <t>23.13.31.23.13</t>
  </si>
  <si>
    <t>Colored Concrete Finishing Products</t>
  </si>
  <si>
    <t>23.13.33.00</t>
  </si>
  <si>
    <t>Envelope Enclosure Products</t>
  </si>
  <si>
    <t>23.13.33.11</t>
  </si>
  <si>
    <t>Sliding Glass Wall Systems</t>
  </si>
  <si>
    <t>23.13.33.13</t>
  </si>
  <si>
    <t>Folding Glass Wall Systems</t>
  </si>
  <si>
    <t>23.13.33.15</t>
  </si>
  <si>
    <t>Wall Exteriors</t>
  </si>
  <si>
    <t>23.13.33.15.11</t>
  </si>
  <si>
    <t>Blast Resistant Wall Exteriors</t>
  </si>
  <si>
    <t>23.13.33.17</t>
  </si>
  <si>
    <t>Infill Facades</t>
  </si>
  <si>
    <t>23.13.33.17.11</t>
  </si>
  <si>
    <t>Exterior Wall Assemblies</t>
  </si>
  <si>
    <t>23.13.33.19</t>
  </si>
  <si>
    <t>Precast Concrete Facade</t>
  </si>
  <si>
    <t>23.13.33.19.11</t>
  </si>
  <si>
    <t>Cladding and Curtainwall Panels</t>
  </si>
  <si>
    <t>23.13.33.19.11.11</t>
  </si>
  <si>
    <t>Opening Infill Units</t>
  </si>
  <si>
    <t>23.13.33.19.11.13</t>
  </si>
  <si>
    <t>Imbedded Material Finish Mix, Tiles, Brick</t>
  </si>
  <si>
    <t>23.13.33.21</t>
  </si>
  <si>
    <t xml:space="preserve">Entrances </t>
  </si>
  <si>
    <t>23.13.33.21.11</t>
  </si>
  <si>
    <t>Aluminum-Framed Entrances</t>
  </si>
  <si>
    <t>23.13.33.21.11.11</t>
  </si>
  <si>
    <t>Automatic Aluminum-Framed Entrances</t>
  </si>
  <si>
    <t>23.13.33.21.11.13</t>
  </si>
  <si>
    <t>Revolving Door Aluminum-Framed  Entrances</t>
  </si>
  <si>
    <t>23.13.33.21.11.15</t>
  </si>
  <si>
    <t>Balanced Door Aluminum-Framed  Entrances</t>
  </si>
  <si>
    <t>23.13.33.21.11.17</t>
  </si>
  <si>
    <t>Pressure-Resistant Aluminum-Framed  Entrances</t>
  </si>
  <si>
    <t>23.13.33.21.11.19</t>
  </si>
  <si>
    <t>Intensive Care Unit/Critical Care Unit Aluminum-Framed  Entrances</t>
  </si>
  <si>
    <t>23.13.33.21.13</t>
  </si>
  <si>
    <t>Bronze-Framed Entrances</t>
  </si>
  <si>
    <t>23.13.33.21.13.11</t>
  </si>
  <si>
    <t>Automatic Bronze-Framed Entrances</t>
  </si>
  <si>
    <t>23.13.33.21.13.13</t>
  </si>
  <si>
    <t>Revolving Door Bronze-Framed  Entrances</t>
  </si>
  <si>
    <t>23.13.33.21.13.15</t>
  </si>
  <si>
    <t>Balanced Door Bronze-Framed  Entrances</t>
  </si>
  <si>
    <t>23.13.33.21.13.17</t>
  </si>
  <si>
    <t>Pressure-Resistant Bronze-Framed  Entrances</t>
  </si>
  <si>
    <t>23.13.33.21.13.19</t>
  </si>
  <si>
    <t>Intensive Care Unit/Critical Care Unit Bronze-Framed  Entrances</t>
  </si>
  <si>
    <t>23.13.33.21.15</t>
  </si>
  <si>
    <t xml:space="preserve">Stainless-Steel-Framed Entrances </t>
  </si>
  <si>
    <t>23.13.33.21.15.11</t>
  </si>
  <si>
    <t>Automatic Stainless-Steel-Framed Entrances</t>
  </si>
  <si>
    <t>23.13.33.21.15.13</t>
  </si>
  <si>
    <t>Revolving Door Stainless-Steel-Framed  Entrances</t>
  </si>
  <si>
    <t>23.13.33.21.15.15</t>
  </si>
  <si>
    <t>Balanced Door Stainless-Steel-Framed  Entrances</t>
  </si>
  <si>
    <t>23.13.33.21.15.17</t>
  </si>
  <si>
    <t>Pressure-Resistant Stainless-Steel-Framed  Entrances</t>
  </si>
  <si>
    <t>23.13.33.21.15.19</t>
  </si>
  <si>
    <t>Intensive Care Unit/Critical Care Unit Stainless-Steel-Framed  Entrances</t>
  </si>
  <si>
    <t>23.13.33.21.17</t>
  </si>
  <si>
    <t xml:space="preserve">Steel-Framed Entrances </t>
  </si>
  <si>
    <t>23.13.33.21.17.11</t>
  </si>
  <si>
    <t>Automatic Steel-Framed Entrances</t>
  </si>
  <si>
    <t>23.13.33.21.17.13</t>
  </si>
  <si>
    <t>Revolving Door  Steel-Framed  Entrances</t>
  </si>
  <si>
    <t>23.13.33.21.17.15</t>
  </si>
  <si>
    <t>Balanced Door  Steel-Framed  Entrances</t>
  </si>
  <si>
    <t>23.13.33.21.17.17</t>
  </si>
  <si>
    <t>Pressure-Resistant  Steel-Framed  Entrances</t>
  </si>
  <si>
    <t>23.13.33.21.17.19</t>
  </si>
  <si>
    <t>Intensive Care Unit/Critical Care Unit  Steel-Framed  Entrances</t>
  </si>
  <si>
    <t>23.13.33.21.19</t>
  </si>
  <si>
    <t>All-Glass Entrances</t>
  </si>
  <si>
    <t>23.13.33.21.19.11</t>
  </si>
  <si>
    <t>Automatic All-Glass Entrances</t>
  </si>
  <si>
    <t>23.13.33.21.19.13</t>
  </si>
  <si>
    <t>Revolving Door  All-Glass  Entrances</t>
  </si>
  <si>
    <t>23.13.33.21.19.15</t>
  </si>
  <si>
    <t>Balanced Door  All-Glass  Entrances</t>
  </si>
  <si>
    <t>23.13.33.21.19.17</t>
  </si>
  <si>
    <t>Pressure-Resistant  All-Glass Entrances</t>
  </si>
  <si>
    <t>23.13.33.21.19.19</t>
  </si>
  <si>
    <t>Intensive Care Unit/Critical Care Unit All-Glass Entrances</t>
  </si>
  <si>
    <t>23.13.33.23</t>
  </si>
  <si>
    <t>Storefronts</t>
  </si>
  <si>
    <t>23.13.33.23.11</t>
  </si>
  <si>
    <t>Aluminum-Framed Storefronts</t>
  </si>
  <si>
    <t>23.13.33.23.11.11</t>
  </si>
  <si>
    <t>Automatic Aluminum-Framed Storefronts</t>
  </si>
  <si>
    <t>23.13.33.23.11.13</t>
  </si>
  <si>
    <t>Revolving Door Aluminum-Framed  Storefronts</t>
  </si>
  <si>
    <t>23.13.33.23.11.15</t>
  </si>
  <si>
    <t>Balanced Door Aluminum-Framed  Storefronts</t>
  </si>
  <si>
    <t>23.13.33.23.11.17</t>
  </si>
  <si>
    <t>Pressure-Resistant Aluminum-Framed  Storefronts</t>
  </si>
  <si>
    <t>23.13.33.23.11.19</t>
  </si>
  <si>
    <t>Intensive Care Unit/Critical Care Unit Aluminum-Framed  Storefronts</t>
  </si>
  <si>
    <t>23.13.33.23.13</t>
  </si>
  <si>
    <t>Bronze-Framed Storefronts</t>
  </si>
  <si>
    <t>23.13.33.23.13.11</t>
  </si>
  <si>
    <t>Automatic Bronze-Framed Storefronts</t>
  </si>
  <si>
    <t>23.13.33.23.13.13</t>
  </si>
  <si>
    <t>Revolving Door Bronze-Framed  Storefronts</t>
  </si>
  <si>
    <t>23.13.33.23.13.15</t>
  </si>
  <si>
    <t>Balanced Door Bronze-Framed  Storefronts</t>
  </si>
  <si>
    <t>23.13.33.23.13.17</t>
  </si>
  <si>
    <t>Pressure-Resistant Bronze-Framed  Storefronts</t>
  </si>
  <si>
    <t>23.13.33.23.13.19</t>
  </si>
  <si>
    <t>Intensive Care Unit/Critical Care Unit Bronze-Framed  Storefronts</t>
  </si>
  <si>
    <t>23.13.33.23.15</t>
  </si>
  <si>
    <t>Stainless-Steel-Framed Storefronts</t>
  </si>
  <si>
    <t>23.13.33.23.15.11</t>
  </si>
  <si>
    <t>Automatic Stainless-Steel-Framed Storefronts</t>
  </si>
  <si>
    <t>23.13.33.23.15.13</t>
  </si>
  <si>
    <t>Revolving Door Stainless-Steel-Framed  Storefronts</t>
  </si>
  <si>
    <t>23.13.33.23.15.15</t>
  </si>
  <si>
    <t>Balanced Door Stainless-Steel-Framed Storefronts</t>
  </si>
  <si>
    <t>23.13.33.23.15.17</t>
  </si>
  <si>
    <t>Pressure-Resistant Stainless-Steel-Framed  Storefronts</t>
  </si>
  <si>
    <t>23.13.33.23.15.19</t>
  </si>
  <si>
    <t>Intensive Care Unit/Critical Care Unit Stainless-Steel-Framed  Storefronts</t>
  </si>
  <si>
    <t>23.13.33.23.17</t>
  </si>
  <si>
    <t>Steel-Framed Storefronts</t>
  </si>
  <si>
    <t>23.13.33.23.17.11</t>
  </si>
  <si>
    <t>Automatic Steel-Framed Storefronts</t>
  </si>
  <si>
    <t>23.13.33.23.17.13</t>
  </si>
  <si>
    <t>Revolving Door  Steel-Framed  Storefronts</t>
  </si>
  <si>
    <t>23.13.33.23.17.15</t>
  </si>
  <si>
    <t>Balanced Door  Steel-Framed  Storefronts</t>
  </si>
  <si>
    <t>23.13.33.23.17.17</t>
  </si>
  <si>
    <t>Pressure-Resistant  Steel-Framed  Storefronts</t>
  </si>
  <si>
    <t>23.13.33.23.17.19</t>
  </si>
  <si>
    <t>Intensive Care Unit/Critical Care Unit  Steel-Framed  Storefronts</t>
  </si>
  <si>
    <t>23.13.33.23.19</t>
  </si>
  <si>
    <t>All-Glass Storefronts</t>
  </si>
  <si>
    <t>23.13.33.23.19.11</t>
  </si>
  <si>
    <t>Automatic All-Glass Storefronts</t>
  </si>
  <si>
    <t>23.13.33.23.19.13</t>
  </si>
  <si>
    <t>Revolving Door  All-Glass  Storefronts</t>
  </si>
  <si>
    <t>23.13.33.23.19.15</t>
  </si>
  <si>
    <t>Balanced Door  All-Glass  Storefronts</t>
  </si>
  <si>
    <t>23.13.33.23.19.17</t>
  </si>
  <si>
    <t>Pressure-Resistant  All-Glass Storefronts</t>
  </si>
  <si>
    <t>23.13.33.23.19.19</t>
  </si>
  <si>
    <t>Intensive Care Unit/Critical Care Unit All-Glass Storefronts</t>
  </si>
  <si>
    <t>23.13.33.25</t>
  </si>
  <si>
    <t xml:space="preserve">Precast Modules </t>
  </si>
  <si>
    <t>23.13.33.27</t>
  </si>
  <si>
    <t>Glazed Facade and Roof Structures</t>
  </si>
  <si>
    <t>23.13.33.27.11</t>
  </si>
  <si>
    <t>Curtain Walls</t>
  </si>
  <si>
    <t>23.13.33.27.11.11</t>
  </si>
  <si>
    <t>Curtain Wall Components </t>
  </si>
  <si>
    <t>23.13.33.27.11.11.11</t>
  </si>
  <si>
    <t>Curtain Wall Frames</t>
  </si>
  <si>
    <t>23.13.33.27.11.11.13</t>
  </si>
  <si>
    <t>Curtain Wall Sections</t>
  </si>
  <si>
    <t>23.13.33.27.11.11.15</t>
  </si>
  <si>
    <t>Curtain Wall Infill Panels</t>
  </si>
  <si>
    <t>23.13.33.27.11.13</t>
  </si>
  <si>
    <t>Metal Framed Curtain Wall</t>
  </si>
  <si>
    <t>23.13.33.27.11.15</t>
  </si>
  <si>
    <t>Translucent Curtain Wall Assemblies</t>
  </si>
  <si>
    <t>23.13.33.27.13</t>
  </si>
  <si>
    <t>Structural Glazing</t>
  </si>
  <si>
    <t>23.13.33.27.13.11</t>
  </si>
  <si>
    <t>Structural Glass Curtain Walls</t>
  </si>
  <si>
    <t>23.13.33.27.15</t>
  </si>
  <si>
    <t>Suspended Glazing</t>
  </si>
  <si>
    <t>23.13.33.27.17</t>
  </si>
  <si>
    <t xml:space="preserve">Patent Glazing </t>
  </si>
  <si>
    <t>23.13.33.27.19</t>
  </si>
  <si>
    <t>Glazed Roof Structures</t>
  </si>
  <si>
    <t>23.13.33.27.19.11</t>
  </si>
  <si>
    <t>Sections for Glazed Roofs</t>
  </si>
  <si>
    <t>23.13.33.27.19.13</t>
  </si>
  <si>
    <t>Sloped Glazing Assemblies</t>
  </si>
  <si>
    <t>23.13.33.27.19.15</t>
  </si>
  <si>
    <t>Translucent Roof Assemblies</t>
  </si>
  <si>
    <t>23.13.33.27.19.17</t>
  </si>
  <si>
    <t>Translucent Wall Assemblies</t>
  </si>
  <si>
    <t>23.13.35.00</t>
  </si>
  <si>
    <t>Framing Products</t>
  </si>
  <si>
    <t>23.13.35.11</t>
  </si>
  <si>
    <t>Structural Frames</t>
  </si>
  <si>
    <t>23.13.35.11.11</t>
  </si>
  <si>
    <t>Beam Column Frames</t>
  </si>
  <si>
    <t>23.13.35.11.13</t>
  </si>
  <si>
    <t>Column Slab Frames</t>
  </si>
  <si>
    <t>23.13.35.11.13.11</t>
  </si>
  <si>
    <t>Columns</t>
  </si>
  <si>
    <t>23.13.35.11.13.13</t>
  </si>
  <si>
    <t>Beams</t>
  </si>
  <si>
    <t>23.13.35.11.15</t>
  </si>
  <si>
    <t>Portal Frames</t>
  </si>
  <si>
    <t>23.13.35.11.17</t>
  </si>
  <si>
    <t>Structural Racking</t>
  </si>
  <si>
    <t>23.13.35.11.19</t>
  </si>
  <si>
    <t>Structural Bearings</t>
  </si>
  <si>
    <t>23.13.35.11.19.11</t>
  </si>
  <si>
    <t>Structural Roller Bearings</t>
  </si>
  <si>
    <t>23.13.35.11.19.13</t>
  </si>
  <si>
    <t>Structural Slide Bearings</t>
  </si>
  <si>
    <t>23.13.35.11.19.15</t>
  </si>
  <si>
    <t>Structural Rocker Bearings</t>
  </si>
  <si>
    <t>23.13.35.11.19.17</t>
  </si>
  <si>
    <t>Structural Fixed Bearings</t>
  </si>
  <si>
    <t>23.13.35.11.21</t>
  </si>
  <si>
    <t>Vibration and Earthquake Controls</t>
  </si>
  <si>
    <t>23.13.35.13</t>
  </si>
  <si>
    <t>Non Structural Framing Products</t>
  </si>
  <si>
    <t>23.13.35.15</t>
  </si>
  <si>
    <t>Space Frames</t>
  </si>
  <si>
    <t>23.13.35.15.11</t>
  </si>
  <si>
    <t>Booms Braces</t>
  </si>
  <si>
    <t>23.13.35.15.13</t>
  </si>
  <si>
    <t>Couplers</t>
  </si>
  <si>
    <t>23.13.35.15.15</t>
  </si>
  <si>
    <t>Complete Space Frames</t>
  </si>
  <si>
    <t>23.13.35.17</t>
  </si>
  <si>
    <t>Geodesic Structures</t>
  </si>
  <si>
    <t>23.13.35.19</t>
  </si>
  <si>
    <t>Rafters, Beams, and Joists</t>
  </si>
  <si>
    <t>23.13.35.19.11</t>
  </si>
  <si>
    <t>Trussed Rafters</t>
  </si>
  <si>
    <t>23.13.35.19.13</t>
  </si>
  <si>
    <t>Trussed Beams and Joists</t>
  </si>
  <si>
    <t>23.13.35.19.13.11</t>
  </si>
  <si>
    <t>Trussed Metal Joists</t>
  </si>
  <si>
    <t>23.13.35.19.13.13</t>
  </si>
  <si>
    <t>Trussed Composite Joist Assemblies</t>
  </si>
  <si>
    <t>23.13.35.19.13.15</t>
  </si>
  <si>
    <t>Trussed Metal Web Wood Joists</t>
  </si>
  <si>
    <t>23.13.35.19.13.17</t>
  </si>
  <si>
    <t>Wood Trusses</t>
  </si>
  <si>
    <t>23.13.35.19.13.19</t>
  </si>
  <si>
    <t>Metal Trusses</t>
  </si>
  <si>
    <t>23.13.35.19.15</t>
  </si>
  <si>
    <t>Web Beams and Joists</t>
  </si>
  <si>
    <t>23.13.35.19.15.11</t>
  </si>
  <si>
    <t>Wood Joists</t>
  </si>
  <si>
    <t>23.13.35.19.15.13</t>
  </si>
  <si>
    <t>Wood Beams</t>
  </si>
  <si>
    <t>23.13.35.19.15.15</t>
  </si>
  <si>
    <t>Heavy Timber Construction</t>
  </si>
  <si>
    <t>23.13.35.19.15.17</t>
  </si>
  <si>
    <t>Engineered Wood Products</t>
  </si>
  <si>
    <t>23.13.35.19.17</t>
  </si>
  <si>
    <t>Precast Concrete Beams</t>
  </si>
  <si>
    <t>23.13.35.19.17.11</t>
  </si>
  <si>
    <t>Precast Concrete Doubletee Beams</t>
  </si>
  <si>
    <t>23.13.35.19.17.13</t>
  </si>
  <si>
    <t>Precast Concrete Hollowcore Beams</t>
  </si>
  <si>
    <t>23.13.35.19.17.15</t>
  </si>
  <si>
    <t>Precast Concrete Inverted Tee Beams</t>
  </si>
  <si>
    <t>23.13.35.19.17.17</t>
  </si>
  <si>
    <t>Precast Concrete Spandrel Beams</t>
  </si>
  <si>
    <t>23.13.35.21</t>
  </si>
  <si>
    <t>Structural Walls</t>
  </si>
  <si>
    <t>23.13.35.21.11</t>
  </si>
  <si>
    <t>Concrete Structural Walls</t>
  </si>
  <si>
    <t>23.13.35.21.13</t>
  </si>
  <si>
    <t>Masonry Structural Walls</t>
  </si>
  <si>
    <t>23.13.35.21.15</t>
  </si>
  <si>
    <t>Wood Framed Structural Walls</t>
  </si>
  <si>
    <t>23.13.35.21.17</t>
  </si>
  <si>
    <t>Metal Framed Structural Walls</t>
  </si>
  <si>
    <t>23.13.35.21.19</t>
  </si>
  <si>
    <t>Structural Panels</t>
  </si>
  <si>
    <t>23.13.35.21.19.11</t>
  </si>
  <si>
    <t>Cementitious Reinforced Structural Panels</t>
  </si>
  <si>
    <t>23.13.35.21.19.13</t>
  </si>
  <si>
    <t>Stressed Skin Structural Panels</t>
  </si>
  <si>
    <t>23.13.35.21.19.15</t>
  </si>
  <si>
    <t xml:space="preserve">Structural Insulated Panels </t>
  </si>
  <si>
    <t>23.13.35.21.21</t>
  </si>
  <si>
    <t>Other Structural Walls</t>
  </si>
  <si>
    <t>23.13.35.23</t>
  </si>
  <si>
    <t>Structural Floors and Flat Roofs</t>
  </si>
  <si>
    <t>23.13.35.23.11</t>
  </si>
  <si>
    <t>Structural Floor Decks</t>
  </si>
  <si>
    <t>23.13.35.23.11.11</t>
  </si>
  <si>
    <t>Concrete Structural Floor Decks</t>
  </si>
  <si>
    <t>23.13.35.23.11.13</t>
  </si>
  <si>
    <t>Metal Structural Floor Decks</t>
  </si>
  <si>
    <t>23.13.35.23.11.13.11</t>
  </si>
  <si>
    <t>Raceway Deck Systems</t>
  </si>
  <si>
    <t>23.13.35.23.11.13.13</t>
  </si>
  <si>
    <t>Acoustical Metal Floor Decks</t>
  </si>
  <si>
    <t>23.13.35.23.11.15</t>
  </si>
  <si>
    <t>Wood Structural Floor Decks</t>
  </si>
  <si>
    <t>23.13.35.23.13</t>
  </si>
  <si>
    <t>Structural Roof Decks</t>
  </si>
  <si>
    <t>23.13.35.23.13.11</t>
  </si>
  <si>
    <t>Concrete Structural Roof Decks</t>
  </si>
  <si>
    <t>23.13.35.23.13.13</t>
  </si>
  <si>
    <t>Metal Structural Roof Decks</t>
  </si>
  <si>
    <t>23.13.35.23.13.13.11</t>
  </si>
  <si>
    <t>Acoustical Metal Roof Deck</t>
  </si>
  <si>
    <t>23.13.35.23.13.15</t>
  </si>
  <si>
    <t>Wood Structural Roof Decks</t>
  </si>
  <si>
    <t>23.13.35.23.15</t>
  </si>
  <si>
    <t>Structural Grating Floors</t>
  </si>
  <si>
    <t>23.13.35.23.17</t>
  </si>
  <si>
    <t>Balconies and Overhang Units</t>
  </si>
  <si>
    <t>23.13.35.23.17.11</t>
  </si>
  <si>
    <t>Balcony Components </t>
  </si>
  <si>
    <t>23.13.35.23.17.11.11</t>
  </si>
  <si>
    <t>Balcony Holders and Mechanical Fasteners</t>
  </si>
  <si>
    <t>23.13.35.23.17.13</t>
  </si>
  <si>
    <t>Concrete Balconies and Overhang Units</t>
  </si>
  <si>
    <t>23.13.35.23.17.15</t>
  </si>
  <si>
    <t>Metal Balconies and Overhang Units</t>
  </si>
  <si>
    <t>23.13.35.23.17.17</t>
  </si>
  <si>
    <t>Wood Balconies and Overhang Units</t>
  </si>
  <si>
    <t>23.13.35.25</t>
  </si>
  <si>
    <t>Structural Profiled Roofs</t>
  </si>
  <si>
    <t>23.13.35.25.11</t>
  </si>
  <si>
    <t>Prefabricated Shell Roofs</t>
  </si>
  <si>
    <t>23.13.35.25.13</t>
  </si>
  <si>
    <t>Simulated Stones</t>
  </si>
  <si>
    <t>23.13.37.00</t>
  </si>
  <si>
    <t>Multi-Function Exterior Coverings, Claddings, Linings </t>
  </si>
  <si>
    <t>23.13.37.11</t>
  </si>
  <si>
    <t>Multi-Function Exterior Claddings</t>
  </si>
  <si>
    <t>23.13.37.13</t>
  </si>
  <si>
    <t>Exterior Wall Cladding</t>
  </si>
  <si>
    <t>23.13.37.15</t>
  </si>
  <si>
    <t>Exterior Siding</t>
  </si>
  <si>
    <t>23.13.37.15.11</t>
  </si>
  <si>
    <t>Metal Exterior Siding</t>
  </si>
  <si>
    <t>23.13.37.15.13</t>
  </si>
  <si>
    <t>Composition Exterior Siding</t>
  </si>
  <si>
    <t>23.13.37.15.15</t>
  </si>
  <si>
    <t>Mineral Fiber Cement Exterior Siding</t>
  </si>
  <si>
    <t>23.13.37.15.17</t>
  </si>
  <si>
    <t>Plastic Exterior Siding</t>
  </si>
  <si>
    <t>23.13.37.15.19</t>
  </si>
  <si>
    <t>Wood Exterior Siding</t>
  </si>
  <si>
    <t>23.13.37.17</t>
  </si>
  <si>
    <t>Multi Function Exterior Linings</t>
  </si>
  <si>
    <t>23.13.37.17.11</t>
  </si>
  <si>
    <t>Sheathing Products</t>
  </si>
  <si>
    <t>23.13.37.19</t>
  </si>
  <si>
    <t>Exterior Plasters</t>
  </si>
  <si>
    <t>23.13.37.21</t>
  </si>
  <si>
    <t>Preformed Exterior Casings</t>
  </si>
  <si>
    <t>23.13.37.23</t>
  </si>
  <si>
    <t>Ancillary Products for Coverings and Claddings</t>
  </si>
  <si>
    <t>23.13.37.23.11</t>
  </si>
  <si>
    <t>Supports for Coverings and Claddings</t>
  </si>
  <si>
    <t>23.13.37.23.13</t>
  </si>
  <si>
    <t>Mechanical Fasteners for Coverings and Claddings</t>
  </si>
  <si>
    <t>23.13.37.23.15</t>
  </si>
  <si>
    <t>Movement and Dividing Joints for Coverings and Claddings</t>
  </si>
  <si>
    <t>23.13.37.23.17</t>
  </si>
  <si>
    <t>Joint Coverings, Flashings, Tapes</t>
  </si>
  <si>
    <t>23.13.37.23.19</t>
  </si>
  <si>
    <t>Reinforcements for Coverings and Claddings</t>
  </si>
  <si>
    <t>23.13.37.23.21</t>
  </si>
  <si>
    <t>Trims, Edgings, Capping</t>
  </si>
  <si>
    <t>23.13.37.23.23</t>
  </si>
  <si>
    <t>Spacers</t>
  </si>
  <si>
    <t>23.13.37.23.25</t>
  </si>
  <si>
    <t>Profile Fillers</t>
  </si>
  <si>
    <t>23.13.37.23.27</t>
  </si>
  <si>
    <t>Underlays, Linings, Separations</t>
  </si>
  <si>
    <t>23.13.37.23.29</t>
  </si>
  <si>
    <t>Beddings, Adhesives for Coverings and Claddings</t>
  </si>
  <si>
    <t>23.13.37.23.31</t>
  </si>
  <si>
    <t>Sealants for Coverings and Claddings</t>
  </si>
  <si>
    <t>23.13.39.11</t>
  </si>
  <si>
    <t>Exterior Roof Panels</t>
  </si>
  <si>
    <t>23.13.39.11.11</t>
  </si>
  <si>
    <t>Exterior Metal Roof Panels</t>
  </si>
  <si>
    <t>23.13.39.11.13</t>
  </si>
  <si>
    <t>Exterior Plastic Roof Panels</t>
  </si>
  <si>
    <t>23.13.39.11.15</t>
  </si>
  <si>
    <t>Exterior Wood Roof Panels</t>
  </si>
  <si>
    <t>23.13.39.11.17</t>
  </si>
  <si>
    <t>Exterior Composite Roof Panels</t>
  </si>
  <si>
    <t>23.13.39.11.19</t>
  </si>
  <si>
    <t>Exterior Faced Roof Panels</t>
  </si>
  <si>
    <t>23.13.39.11.21</t>
  </si>
  <si>
    <t>Exterior Aggregate Coated Panels</t>
  </si>
  <si>
    <t>23.13.39.11.23</t>
  </si>
  <si>
    <t>Exterior Porcelain Enameled Faced Panels</t>
  </si>
  <si>
    <t>23.13.39.11.25</t>
  </si>
  <si>
    <t>Exterior Tile Faced Panels</t>
  </si>
  <si>
    <t>23.13.39.11.27</t>
  </si>
  <si>
    <t>Exterior Fiber Reinforced Cementitious Panels</t>
  </si>
  <si>
    <t>23.13.39.11.29</t>
  </si>
  <si>
    <t>Exterior Glass Fiber Reinforced Cementitious Panels</t>
  </si>
  <si>
    <t>23.13.39.11.31</t>
  </si>
  <si>
    <t>Exterior Miner Fiber Reinforced Cementitious Panels</t>
  </si>
  <si>
    <t>23.13.39.13</t>
  </si>
  <si>
    <t>Roof Underlayment</t>
  </si>
  <si>
    <t>23.13.39.15</t>
  </si>
  <si>
    <t>Roof Shingles</t>
  </si>
  <si>
    <t>23.13.39.15.11</t>
  </si>
  <si>
    <t>Asphalt Roof Shingles</t>
  </si>
  <si>
    <t>23.13.39.15.13</t>
  </si>
  <si>
    <t>Fiberglass Reinforced Roof Shingles</t>
  </si>
  <si>
    <t>23.13.39.15.15</t>
  </si>
  <si>
    <t>Metal Roof Shingles</t>
  </si>
  <si>
    <t>23.13.39.15.17</t>
  </si>
  <si>
    <t>Mineral Fiber Cement Roof Shingles</t>
  </si>
  <si>
    <t>23.13.39.15.19</t>
  </si>
  <si>
    <t>Plastic Roof Shingles</t>
  </si>
  <si>
    <t>23.13.39.15.21</t>
  </si>
  <si>
    <t>Porcelain Enamel Roof Shingles</t>
  </si>
  <si>
    <t>23.13.39.15.23</t>
  </si>
  <si>
    <t>Wood Shingles</t>
  </si>
  <si>
    <t>23.13.39.15.25</t>
  </si>
  <si>
    <t>Concrete Roof Shingles</t>
  </si>
  <si>
    <t>23.13.39.17</t>
  </si>
  <si>
    <t>Roof Tiles</t>
  </si>
  <si>
    <t>23.13.39.17.11</t>
  </si>
  <si>
    <t>Clay Roof Tiles</t>
  </si>
  <si>
    <t>23.13.39.17.13</t>
  </si>
  <si>
    <t>Concrete Roof Tiles</t>
  </si>
  <si>
    <t>23.13.39.17.15</t>
  </si>
  <si>
    <t>Metal Roof Tiles</t>
  </si>
  <si>
    <t>23.13.39.17.17</t>
  </si>
  <si>
    <t>Mineral Fiber Cement Roof Tiles</t>
  </si>
  <si>
    <t>23.13.39.17.19</t>
  </si>
  <si>
    <t>Plastic Roof Tiles</t>
  </si>
  <si>
    <t>23.13.39.17.21</t>
  </si>
  <si>
    <t>Ceramic Roof Tiles</t>
  </si>
  <si>
    <t>23.13.39.17.23</t>
  </si>
  <si>
    <t>Tile Roof Mechanical Fasteners</t>
  </si>
  <si>
    <t>23.13.39.19</t>
  </si>
  <si>
    <t>Natural Stone Roofing</t>
  </si>
  <si>
    <t>23.13.39.19.11</t>
  </si>
  <si>
    <t>Roof Slates</t>
  </si>
  <si>
    <t>23.13.39.19.11.11</t>
  </si>
  <si>
    <t>Slate Roof Mechanical Fasteners</t>
  </si>
  <si>
    <t>23.13.39.21</t>
  </si>
  <si>
    <t>Shake Roofing</t>
  </si>
  <si>
    <t>23.13.39.21.11</t>
  </si>
  <si>
    <t>Wood Shakes Roofing</t>
  </si>
  <si>
    <t>23.13.39.23</t>
  </si>
  <si>
    <t>Flat Roofing</t>
  </si>
  <si>
    <t>23.13.39.23.11</t>
  </si>
  <si>
    <t>Acoustical Metal Deck Roofing</t>
  </si>
  <si>
    <t>23.13.39.23.13</t>
  </si>
  <si>
    <t>Structural Deck Roofing</t>
  </si>
  <si>
    <t>23.13.39.23.13.11</t>
  </si>
  <si>
    <t>Concrete Structural Deck Roofing</t>
  </si>
  <si>
    <t>23.13.39.23.13.13</t>
  </si>
  <si>
    <t>Metal Structural Deck Roofing</t>
  </si>
  <si>
    <t>23.13.39.23.15</t>
  </si>
  <si>
    <t>Wood Decking Roofing</t>
  </si>
  <si>
    <t>23.13.39.25</t>
  </si>
  <si>
    <t>Roof Finish Coating</t>
  </si>
  <si>
    <t>23.13.39.27</t>
  </si>
  <si>
    <t>Roof Cladding</t>
  </si>
  <si>
    <t>23.13.39.27.11</t>
  </si>
  <si>
    <t>Roof Cladding Sheets</t>
  </si>
  <si>
    <t>23.13.39.27.11.11</t>
  </si>
  <si>
    <t>Metal Roof Panels</t>
  </si>
  <si>
    <t>23.13.39.27.11.13</t>
  </si>
  <si>
    <t>Sheet Metal Roofing</t>
  </si>
  <si>
    <t>23.13.39.27.13</t>
  </si>
  <si>
    <t>Roof Battens Cladding</t>
  </si>
  <si>
    <t>23.13.39.29</t>
  </si>
  <si>
    <t>Roof Coverings</t>
  </si>
  <si>
    <t>23.13.39.29.11</t>
  </si>
  <si>
    <t>Thatched Roofing</t>
  </si>
  <si>
    <t>23.13.39.29.13</t>
  </si>
  <si>
    <t>Sod Roofing</t>
  </si>
  <si>
    <t>23.13.39.29.15</t>
  </si>
  <si>
    <t>Vegetated Roof Covering</t>
  </si>
  <si>
    <t>23.13.39.29.15.11</t>
  </si>
  <si>
    <t>Vegetated Roof Planting Modules</t>
  </si>
  <si>
    <t>23.13.39.29.17</t>
  </si>
  <si>
    <t>Coated Foam Roof Covering</t>
  </si>
  <si>
    <t>23.13.39.31.11</t>
  </si>
  <si>
    <t>Single Layer Roof Membranes</t>
  </si>
  <si>
    <t>23.13.39.31.11.11</t>
  </si>
  <si>
    <t>Chlorinated Polyethylene (CPE) Single Layer Roof Membranes</t>
  </si>
  <si>
    <t>23.13.39.31.11.13</t>
  </si>
  <si>
    <t>Chlorosulfonated Polyethylene (CSPE) Single Layer Roof Membranes</t>
  </si>
  <si>
    <t>23.13.39.31.11.15</t>
  </si>
  <si>
    <t>Copolymer Alloy (CPA) Single Layer Roof Membranes</t>
  </si>
  <si>
    <t>23.13.39.31.11.17</t>
  </si>
  <si>
    <t>Elastomeric Single Layer Roof Membranes</t>
  </si>
  <si>
    <t>23.13.39.31.11.19</t>
  </si>
  <si>
    <t>Ethylene Interpolymer (EIP) Single Layer Roof Membranes</t>
  </si>
  <si>
    <t>23.13.39.31.11.21</t>
  </si>
  <si>
    <t>Ethylene Propylene Diene Monomer (EPDM) Single Layer Roof Membranes</t>
  </si>
  <si>
    <t>23.13.39.31.11.23</t>
  </si>
  <si>
    <t>Nitrile Butadiene Polymer (NBP) Single Layer Roof Membranes</t>
  </si>
  <si>
    <t>23.13.39.31.11.25</t>
  </si>
  <si>
    <t>Polyisobutylene (PIB) Single Layer Roof Membranes</t>
  </si>
  <si>
    <t>23.13.39.31.11.27</t>
  </si>
  <si>
    <t>Polyvinyl chloride (PVC) Single Layer Roof Membranes</t>
  </si>
  <si>
    <t>23.13.39.31.11.29</t>
  </si>
  <si>
    <t>Thermoplastic Alloy (TPA) Single Layer Roof Membranes</t>
  </si>
  <si>
    <t>23.13.39.31.11.31</t>
  </si>
  <si>
    <t>Thermoplastic Single Layer Roof Membranes</t>
  </si>
  <si>
    <t>23.13.39.31.13</t>
  </si>
  <si>
    <t>Multi Layer Roof Membranes</t>
  </si>
  <si>
    <t>23.13.39.31.13.11</t>
  </si>
  <si>
    <t>Asphalt Multi Layer Roof Membranes</t>
  </si>
  <si>
    <t>23.13.39.31.13.13</t>
  </si>
  <si>
    <t>Built Up Bituminous Multi Layer Roof Membranes</t>
  </si>
  <si>
    <t>23.13.39.31.13.15</t>
  </si>
  <si>
    <t>Coal Tar Multi Layer Roof Membranes</t>
  </si>
  <si>
    <t>23.13.39.31.13.17</t>
  </si>
  <si>
    <t>Cold Applied Bituminous Multi Layer Roof Membranes</t>
  </si>
  <si>
    <t>23.13.39.31.13.19</t>
  </si>
  <si>
    <t>Cold Applied Mastic Multi Layer Roof Membranes</t>
  </si>
  <si>
    <t>23.13.39.31.13.21</t>
  </si>
  <si>
    <t>Glass Fiber Reinforced Asphalt Emulsion Multi Layer Roof Membranes</t>
  </si>
  <si>
    <t>23.13.39.31.13.23</t>
  </si>
  <si>
    <t>Modified Bituminous Multi Layer Roof Membranes</t>
  </si>
  <si>
    <t>23.13.39.31.15</t>
  </si>
  <si>
    <t>Fluid Applied Roofing</t>
  </si>
  <si>
    <t>23.13.39.31.17</t>
  </si>
  <si>
    <t>Coated Foam Roofing</t>
  </si>
  <si>
    <t>23.13.39.31.19</t>
  </si>
  <si>
    <t>Roll Roofing</t>
  </si>
  <si>
    <t>23.13.39.33</t>
  </si>
  <si>
    <t>Roof Decking</t>
  </si>
  <si>
    <t>23.13.39.33.11</t>
  </si>
  <si>
    <t>Cementitious Deck Roofing</t>
  </si>
  <si>
    <t>23.13.39.33.11.11</t>
  </si>
  <si>
    <t>Cementitious Composite Insulation Deck Roofing</t>
  </si>
  <si>
    <t>23.13.39.33.11.13</t>
  </si>
  <si>
    <t>Cementitious Lightweight Cellular Deck Roofing</t>
  </si>
  <si>
    <t>23.13.39.33.11.15</t>
  </si>
  <si>
    <t>Cementitious Lightweight Insulating Deck Roofing</t>
  </si>
  <si>
    <t>23.13.39.33.13</t>
  </si>
  <si>
    <t>Lightweight Concrete Roofing Insulation</t>
  </si>
  <si>
    <t>23.13.39.33.13.11</t>
  </si>
  <si>
    <t>Composite Concrete and Insulation Deck Roofing</t>
  </si>
  <si>
    <t>23.13.39.33.13.13</t>
  </si>
  <si>
    <t>Lightweight Cellular Concrete Deck Roofing</t>
  </si>
  <si>
    <t>23.13.39.33.13.15</t>
  </si>
  <si>
    <t>Lightweight Insulating Concrete Deck Roofing</t>
  </si>
  <si>
    <t>23.13.39.33.15</t>
  </si>
  <si>
    <t>Concrete Deck Roofing</t>
  </si>
  <si>
    <t>23.13.39.33.15.11</t>
  </si>
  <si>
    <t>Concrete Composite Insulation Deck Roofing</t>
  </si>
  <si>
    <t>23.13.39.33.15.13</t>
  </si>
  <si>
    <t>Concrete Lightweight Cellular Deck Roofing</t>
  </si>
  <si>
    <t>23.13.39.33.15.15</t>
  </si>
  <si>
    <t>Concrete Lightweight Insulating Deck Roofing</t>
  </si>
  <si>
    <t>23.13.39.33.17</t>
  </si>
  <si>
    <t>Concrete Roof Topping</t>
  </si>
  <si>
    <t>23.13.39.35</t>
  </si>
  <si>
    <t>Roof Finishing Coatings</t>
  </si>
  <si>
    <t>23.13.39.37</t>
  </si>
  <si>
    <t>Renovation Products for Roof Coverings and Claddings</t>
  </si>
  <si>
    <t>23.13.41.00</t>
  </si>
  <si>
    <t>Roof Specialties and Accessories</t>
  </si>
  <si>
    <t>23.13.41.11</t>
  </si>
  <si>
    <t>Roof Edgings and Trims</t>
  </si>
  <si>
    <t>23.13.41.11.11</t>
  </si>
  <si>
    <t>Roof Copings</t>
  </si>
  <si>
    <t>23.13.41.11.13</t>
  </si>
  <si>
    <t>Roof Counterflashing Systems</t>
  </si>
  <si>
    <t>23.13.41.11.15</t>
  </si>
  <si>
    <t>Roof Gravel Stops</t>
  </si>
  <si>
    <t>23.13.41.11.17</t>
  </si>
  <si>
    <t>Roof Fascias</t>
  </si>
  <si>
    <t>23.13.41.11.19</t>
  </si>
  <si>
    <t>Roof Reglets</t>
  </si>
  <si>
    <t>23.13.41.11.21</t>
  </si>
  <si>
    <t>Roof Scuppers</t>
  </si>
  <si>
    <t>23.13.41.13</t>
  </si>
  <si>
    <t>Roof Flashings</t>
  </si>
  <si>
    <t>23.13.41.13.11</t>
  </si>
  <si>
    <t>Laminated Sheet Flexible Roof Flashings</t>
  </si>
  <si>
    <t>23.13.41.13.13</t>
  </si>
  <si>
    <t>Modified Bituminous Sheet Flexible Roof Flashings</t>
  </si>
  <si>
    <t>23.13.41.13.15</t>
  </si>
  <si>
    <t>Plastic Sheet Flexible Roof Flashings</t>
  </si>
  <si>
    <t>23.13.41.13.17</t>
  </si>
  <si>
    <t>Rubber Sheet Flexible Roof Flashings</t>
  </si>
  <si>
    <t>23.13.41.13.19</t>
  </si>
  <si>
    <t>Self Adhering Sheet Flexible Roof Flashings</t>
  </si>
  <si>
    <t>23.13.41.13.21</t>
  </si>
  <si>
    <t>Roof Vent Flashings</t>
  </si>
  <si>
    <t>23.13.41.13.23</t>
  </si>
  <si>
    <t>Roof Flashing Drip Caps</t>
  </si>
  <si>
    <t>23.13.41.13.25</t>
  </si>
  <si>
    <t>Roof Penetration Flashings</t>
  </si>
  <si>
    <t>23.13.41.15</t>
  </si>
  <si>
    <t>Roof Expansion Joints</t>
  </si>
  <si>
    <t>23.13.41.17</t>
  </si>
  <si>
    <t>Roof Vents</t>
  </si>
  <si>
    <t>23.13.41.17.11</t>
  </si>
  <si>
    <t>Roof Relief Vents</t>
  </si>
  <si>
    <t>23.13.41.17.13</t>
  </si>
  <si>
    <t>Roof Ridge Vents</t>
  </si>
  <si>
    <t>23.13.41.17.15</t>
  </si>
  <si>
    <t>Roof Smoke Vents</t>
  </si>
  <si>
    <t>23.13.41.17.17</t>
  </si>
  <si>
    <t>Gravity Roof Vents</t>
  </si>
  <si>
    <t>23.13.41.17.19</t>
  </si>
  <si>
    <t>Automatic Roof Vents</t>
  </si>
  <si>
    <t>23.13.41.17.21</t>
  </si>
  <si>
    <t>Fire Vents</t>
  </si>
  <si>
    <t>23.13.41.19</t>
  </si>
  <si>
    <t>Roof Walkways</t>
  </si>
  <si>
    <t>23.13.41.19.11</t>
  </si>
  <si>
    <t>Roof Pavers</t>
  </si>
  <si>
    <t>23.13.41.19.11.11</t>
  </si>
  <si>
    <t>Precast Concrete Roof Pavers</t>
  </si>
  <si>
    <t>23.13.41.19.11.13</t>
  </si>
  <si>
    <t>Pedestals Roof Pavers</t>
  </si>
  <si>
    <t>23.13.41.19.13</t>
  </si>
  <si>
    <t>Roof Treads</t>
  </si>
  <si>
    <t>23.13.41.19.13.11</t>
  </si>
  <si>
    <t>Rubber Roof Treads</t>
  </si>
  <si>
    <t>23.13.41.21</t>
  </si>
  <si>
    <t>Roof Snow Guards</t>
  </si>
  <si>
    <t>23.13.41.23</t>
  </si>
  <si>
    <t>Roof Piping Portals</t>
  </si>
  <si>
    <t>23.13.41.25</t>
  </si>
  <si>
    <t>Roof Domes</t>
  </si>
  <si>
    <t>23.13.41.27</t>
  </si>
  <si>
    <t>Roof Turrets</t>
  </si>
  <si>
    <t>23.13.41.29</t>
  </si>
  <si>
    <t>Roof Lanterns</t>
  </si>
  <si>
    <t>23.13.41.31</t>
  </si>
  <si>
    <t>Roof Curb</t>
  </si>
  <si>
    <t>23.13.41.31.11</t>
  </si>
  <si>
    <t>Structural Roof Curb</t>
  </si>
  <si>
    <t>23.13.41.31.13</t>
  </si>
  <si>
    <t>Acoustical Roof Curb</t>
  </si>
  <si>
    <t>23.13.41.31.15</t>
  </si>
  <si>
    <t>Manufactured Roof Curbs</t>
  </si>
  <si>
    <t>23.13.41.33</t>
  </si>
  <si>
    <t>Roof Gutters</t>
  </si>
  <si>
    <t>23.13.41.35</t>
  </si>
  <si>
    <t>Roof Soffits</t>
  </si>
  <si>
    <t>23.13.41.37</t>
  </si>
  <si>
    <t>Roof Splash Blocks</t>
  </si>
  <si>
    <t>23.13.41.39.11</t>
  </si>
  <si>
    <t>Roof Downspouts</t>
  </si>
  <si>
    <t>23.13.41.39.13</t>
  </si>
  <si>
    <t>Roof Drains With Strainer</t>
  </si>
  <si>
    <t>23.13.41.39.15</t>
  </si>
  <si>
    <t>Roof Drains Without Strainer</t>
  </si>
  <si>
    <t>23.13.41.39.17</t>
  </si>
  <si>
    <t>Eavestroughs</t>
  </si>
  <si>
    <t>23.13.41.39.17.11</t>
  </si>
  <si>
    <t>Mechanical Fasteners for Downspouts</t>
  </si>
  <si>
    <t>23.13.41.39.17.13</t>
  </si>
  <si>
    <t>Downspout Strainers</t>
  </si>
  <si>
    <t>23.13.41.39.19</t>
  </si>
  <si>
    <t>Siphonic Roof Drains</t>
  </si>
  <si>
    <t>23.15.00.00</t>
  </si>
  <si>
    <t>Interior and Finish Products</t>
  </si>
  <si>
    <t>23.15.11.00</t>
  </si>
  <si>
    <t>Space Division Products</t>
  </si>
  <si>
    <t>23.15.11.11</t>
  </si>
  <si>
    <t>Fixed Partitions</t>
  </si>
  <si>
    <t>23.15.11.11.11</t>
  </si>
  <si>
    <t>Gypsum Board Fixed Partitions</t>
  </si>
  <si>
    <t>23.15.11.11.11.11</t>
  </si>
  <si>
    <t>Metal Framed Gypsum Board Fixed Partitions</t>
  </si>
  <si>
    <t>23.15.11.11.11.13</t>
  </si>
  <si>
    <t>Wood Framed Gypsum Board Fixed Partitions</t>
  </si>
  <si>
    <t>23.15.11.11.13</t>
  </si>
  <si>
    <t>Plaster Fixed Partitions</t>
  </si>
  <si>
    <t>23.15.11.11.13.11</t>
  </si>
  <si>
    <t>Gypsum Plaster Fixed Partitions</t>
  </si>
  <si>
    <t>23.15.11.11.13.13</t>
  </si>
  <si>
    <t>Portland Cement Plaster Fixed Partitions</t>
  </si>
  <si>
    <t>23.15.11.11.13.15</t>
  </si>
  <si>
    <t>Metal Framed Plaster Fixed Partitions</t>
  </si>
  <si>
    <t>23.15.11.11.13.17</t>
  </si>
  <si>
    <t>Wood Framed Plaster Fixed Partitions</t>
  </si>
  <si>
    <t>23.15.11.11.15</t>
  </si>
  <si>
    <t>Masonry Fixed Partitions</t>
  </si>
  <si>
    <t>23.15.11.13</t>
  </si>
  <si>
    <t>Demountable Partitions</t>
  </si>
  <si>
    <t>23.15.11.13.11</t>
  </si>
  <si>
    <t>General Demountable Partitions</t>
  </si>
  <si>
    <t>23.15.11.13.11.11</t>
  </si>
  <si>
    <t>Demountable Partitions Component</t>
  </si>
  <si>
    <t>23.15.11.13.11.11.11</t>
  </si>
  <si>
    <t>Partition Frames</t>
  </si>
  <si>
    <t>23.15.11.13.11.11.13</t>
  </si>
  <si>
    <t>Partition Infill Panels</t>
  </si>
  <si>
    <t>23.15.11.13.11.11.15</t>
  </si>
  <si>
    <t>Mechanical Fasteners for Partitions</t>
  </si>
  <si>
    <t>23.15.11.13.11.11.17</t>
  </si>
  <si>
    <t>Joint Fillers and Tapes</t>
  </si>
  <si>
    <t>23.15.11.13.11.13</t>
  </si>
  <si>
    <t>Gypsum Board Demountable Partitions</t>
  </si>
  <si>
    <t>23.15.11.13.11.15</t>
  </si>
  <si>
    <t>Metal Demountable Partitions</t>
  </si>
  <si>
    <t>23.15.11.13.11.17</t>
  </si>
  <si>
    <t>Wood Demountable Partitions</t>
  </si>
  <si>
    <t>23.15.11.15</t>
  </si>
  <si>
    <t>Sanitary Partitions and Cubicles</t>
  </si>
  <si>
    <t>23.15.11.15.11</t>
  </si>
  <si>
    <t>Toilet Compartments and Urinal Screens</t>
  </si>
  <si>
    <t>23.15.11.15.11.11</t>
  </si>
  <si>
    <t>Metal Toilet Compartment and Urinal Screens</t>
  </si>
  <si>
    <t>23.15.11.15.11.13</t>
  </si>
  <si>
    <t>Plastic Laminate Toilet Compartment and Urinal Screens</t>
  </si>
  <si>
    <t>23.15.11.15.11.15</t>
  </si>
  <si>
    <t>Plastic Toilet Compartment and Urinal Screens</t>
  </si>
  <si>
    <t>23.15.11.15.11.17</t>
  </si>
  <si>
    <t>Particleboard Toilet Compartment and Urinal Screens</t>
  </si>
  <si>
    <t>23.15.11.15.11.19</t>
  </si>
  <si>
    <t>Stone Toilet Compartment and Urinal Screens</t>
  </si>
  <si>
    <t>23.15.11.15.13</t>
  </si>
  <si>
    <t>Shower and Dressing Compartments</t>
  </si>
  <si>
    <t>23.15.11.15.13.11</t>
  </si>
  <si>
    <t>Metal Shower and Dressing Compartments</t>
  </si>
  <si>
    <t>23.15.11.15.13.13</t>
  </si>
  <si>
    <t>Plastic Laminate Shower and Dressing Compartments</t>
  </si>
  <si>
    <t>23.15.11.15.13.15</t>
  </si>
  <si>
    <t>Plastic Shower and Dressing Compartments</t>
  </si>
  <si>
    <t>23.15.11.15.13.17</t>
  </si>
  <si>
    <t>Particleboard Shower and Dressing Compartments</t>
  </si>
  <si>
    <t>23.15.11.15.13.19</t>
  </si>
  <si>
    <t>Stone Shower and Dressing Compartments</t>
  </si>
  <si>
    <t>23.15.11.15.15</t>
  </si>
  <si>
    <t>Cubicles</t>
  </si>
  <si>
    <t>23.15.11.15.15.11</t>
  </si>
  <si>
    <t>Cubicle Curtains</t>
  </si>
  <si>
    <t>23.15.11.15.15.13</t>
  </si>
  <si>
    <t>Cubicle Track and Hardware</t>
  </si>
  <si>
    <t>23.15.11.15.17</t>
  </si>
  <si>
    <t>Storage Wall Partitions and Compartments</t>
  </si>
  <si>
    <t>23.15.11.15.17.11</t>
  </si>
  <si>
    <t>Wire Mesh Partitions</t>
  </si>
  <si>
    <t>23.15.11.15.19</t>
  </si>
  <si>
    <t>Modular Corridor Linings</t>
  </si>
  <si>
    <t>23.15.11.15.21</t>
  </si>
  <si>
    <t>Combined Partitions and Ceilings</t>
  </si>
  <si>
    <t>23.15.11.17.11</t>
  </si>
  <si>
    <t>Horizontally Sliding Partitions</t>
  </si>
  <si>
    <t>23.15.11.17.13</t>
  </si>
  <si>
    <t>Folding Panel Partitions</t>
  </si>
  <si>
    <t>23.15.11.17.15</t>
  </si>
  <si>
    <t>Accordion Folding Partitions</t>
  </si>
  <si>
    <t>23.15.11.17.17</t>
  </si>
  <si>
    <t>Coiling Partitions</t>
  </si>
  <si>
    <t>23.15.11.17.19</t>
  </si>
  <si>
    <t>Vertically Sliding Room Dividers</t>
  </si>
  <si>
    <t>23.15.13.00</t>
  </si>
  <si>
    <t>Multi-Function Interior Coverings, Claddings, Linings </t>
  </si>
  <si>
    <t>23.15.13.11</t>
  </si>
  <si>
    <t>Multi Function Interior Claddings</t>
  </si>
  <si>
    <t>23.15.13.13</t>
  </si>
  <si>
    <t>Interior Wall and Ceiling Cladding</t>
  </si>
  <si>
    <t>23.15.13.15</t>
  </si>
  <si>
    <t>Interior Siding</t>
  </si>
  <si>
    <t>23.15.13.15.11</t>
  </si>
  <si>
    <t>Metal Interior Siding</t>
  </si>
  <si>
    <t>23.15.13.15.13</t>
  </si>
  <si>
    <t>Composition Interior Siding</t>
  </si>
  <si>
    <t>23.15.13.15.15</t>
  </si>
  <si>
    <t>Mineral Fiber Cement Interior Siding</t>
  </si>
  <si>
    <t>23.15.13.15.17</t>
  </si>
  <si>
    <t>Plastic Interior Siding</t>
  </si>
  <si>
    <t>23.15.13.15.19</t>
  </si>
  <si>
    <t>Wood Interior Siding</t>
  </si>
  <si>
    <t>23.15.13.17</t>
  </si>
  <si>
    <t>Multi Function Interior Linings</t>
  </si>
  <si>
    <t>23.15.13.19</t>
  </si>
  <si>
    <t>Wall Panels</t>
  </si>
  <si>
    <t>23.15.13.19.11</t>
  </si>
  <si>
    <t>Metal Wall Panels</t>
  </si>
  <si>
    <t>23.15.13.19.13</t>
  </si>
  <si>
    <t>Plastic Wall Panels</t>
  </si>
  <si>
    <t>23.15.13.19.15</t>
  </si>
  <si>
    <t>Wood Wall Panels</t>
  </si>
  <si>
    <t>23.15.13.19.17</t>
  </si>
  <si>
    <t>Composite Wall Panels</t>
  </si>
  <si>
    <t>23.15.13.19.19</t>
  </si>
  <si>
    <t>Faced Wall Panels</t>
  </si>
  <si>
    <t>23.15.13.19.21</t>
  </si>
  <si>
    <t>Aggregate Coated Wall Panels</t>
  </si>
  <si>
    <t>23.15.13.19.23</t>
  </si>
  <si>
    <t>Porcelain Enameled Faced Wall Panels</t>
  </si>
  <si>
    <t>23.15.13.19.25</t>
  </si>
  <si>
    <t>Tile Faced Wall Panels</t>
  </si>
  <si>
    <t>23.15.13.19.27</t>
  </si>
  <si>
    <t>Fiber Reinforced Cementitious Wall Panels</t>
  </si>
  <si>
    <t>23.15.13.19.29</t>
  </si>
  <si>
    <t>Glass Fiber Reinforced Cementitious Wall Panels</t>
  </si>
  <si>
    <t>23.15.13.19.31</t>
  </si>
  <si>
    <t>Miner Fiber Reinforced Cementitious Wall Panels</t>
  </si>
  <si>
    <t>23.15.13.19.33</t>
  </si>
  <si>
    <t>Flexible Wood Wall Sheets</t>
  </si>
  <si>
    <t>23.15.13.19.35</t>
  </si>
  <si>
    <t>Acoustical Wall Treatment</t>
  </si>
  <si>
    <t>23.15.13.21</t>
  </si>
  <si>
    <t>Ceiling Panels</t>
  </si>
  <si>
    <t>23.15.13.21.11</t>
  </si>
  <si>
    <t>Metal Ceiling Panels</t>
  </si>
  <si>
    <t>23.15.13.21.13</t>
  </si>
  <si>
    <t>Plastic Ceiling Panels</t>
  </si>
  <si>
    <t>23.15.13.21.15</t>
  </si>
  <si>
    <t>Wood Ceiling Panels</t>
  </si>
  <si>
    <t>23.15.13.21.17</t>
  </si>
  <si>
    <t>Composite Ceiling Panels</t>
  </si>
  <si>
    <t>23.15.13.21.19</t>
  </si>
  <si>
    <t>Faced Ceiling Panels</t>
  </si>
  <si>
    <t>23.15.13.21.21</t>
  </si>
  <si>
    <t>Aggregate Coated Ceiling Panels</t>
  </si>
  <si>
    <t>23.15.13.21.23</t>
  </si>
  <si>
    <t>Porcelain Enameled Faced Ceiling Panels</t>
  </si>
  <si>
    <t>23.15.13.21.25</t>
  </si>
  <si>
    <t>Tile Faced Ceiling Panels</t>
  </si>
  <si>
    <t>23.15.13.21.27</t>
  </si>
  <si>
    <t>Fiber Reinforced Cementitious Ceiling Panels</t>
  </si>
  <si>
    <t>23.15.13.21.29</t>
  </si>
  <si>
    <t>Glass Fiber Reinforced Cementitious Ceiling Panels</t>
  </si>
  <si>
    <t>23.15.13.21.31</t>
  </si>
  <si>
    <t>Miner Fiber Reinforced Cementitious Ceiling Panels</t>
  </si>
  <si>
    <t>23.15.13.21.33</t>
  </si>
  <si>
    <t>Flexible Wood Ceiling Sheets</t>
  </si>
  <si>
    <t>23.15.13.21.35</t>
  </si>
  <si>
    <t>Acoustical Ceiling Treatment</t>
  </si>
  <si>
    <t>23.15.13.23</t>
  </si>
  <si>
    <t>Interior Plasters</t>
  </si>
  <si>
    <t>23.15.13.25</t>
  </si>
  <si>
    <t>Preformed Interior Casings</t>
  </si>
  <si>
    <t>23.15.15.00</t>
  </si>
  <si>
    <t>Wall Coverings, Claddings, Linings</t>
  </si>
  <si>
    <t>23.15.15.11</t>
  </si>
  <si>
    <t>Wall Cladding Sections</t>
  </si>
  <si>
    <t>23.15.15.11.11</t>
  </si>
  <si>
    <t>Metal Wall Cladding Sections</t>
  </si>
  <si>
    <t>23.15.15.11.13</t>
  </si>
  <si>
    <t>Wood Wall Cladding Sections</t>
  </si>
  <si>
    <t>23.15.15.11.15</t>
  </si>
  <si>
    <t>Plastics Wall Cladding Sections</t>
  </si>
  <si>
    <t>23.15.15.11.17</t>
  </si>
  <si>
    <t>Other Wall Cladding Sections</t>
  </si>
  <si>
    <t>23.15.15.13</t>
  </si>
  <si>
    <t>Wall Tiles</t>
  </si>
  <si>
    <t>23.15.15.13.11</t>
  </si>
  <si>
    <t>Natural Stone Wall Tiles</t>
  </si>
  <si>
    <t>23.15.15.13.13</t>
  </si>
  <si>
    <t>Reconstituted Stone Wall Tiles</t>
  </si>
  <si>
    <t>23.15.15.13.15</t>
  </si>
  <si>
    <t>Cementitious Wall Tiles</t>
  </si>
  <si>
    <t>23.15.15.13.17</t>
  </si>
  <si>
    <t>Clay Based Wall Tiles</t>
  </si>
  <si>
    <t>23.15.15.13.19</t>
  </si>
  <si>
    <t>Metal Wall Tiles</t>
  </si>
  <si>
    <t>23.15.15.13.21</t>
  </si>
  <si>
    <t>Vegetable Based Wall Tiles</t>
  </si>
  <si>
    <t>23.15.15.13.23</t>
  </si>
  <si>
    <t>Plastics Wall Tiles</t>
  </si>
  <si>
    <t>23.15.15.13.25</t>
  </si>
  <si>
    <t>Other Wall Tiles</t>
  </si>
  <si>
    <t>23.15.15.15</t>
  </si>
  <si>
    <t>Wall Cladding Panels</t>
  </si>
  <si>
    <t>23.15.15.15.11</t>
  </si>
  <si>
    <t>Wall Stone Facing</t>
  </si>
  <si>
    <t>23.15.15.15.13</t>
  </si>
  <si>
    <t>Cementitious Wall Cladding Panels</t>
  </si>
  <si>
    <t>23.15.15.15.13.11</t>
  </si>
  <si>
    <t>Precast Concrete Wall Cladding Panels</t>
  </si>
  <si>
    <t>23.15.15.15.15</t>
  </si>
  <si>
    <t>Metal Wall Cladding Panels</t>
  </si>
  <si>
    <t>23.15.15.15.17</t>
  </si>
  <si>
    <t>Wood Based Wall Cladding Panels</t>
  </si>
  <si>
    <t>23.15.15.15.19</t>
  </si>
  <si>
    <t>Plastic Wall Cladding Panels</t>
  </si>
  <si>
    <t>23.15.15.15.19.11</t>
  </si>
  <si>
    <t>Plastic Wall Cladding Blocks</t>
  </si>
  <si>
    <t>23.15.15.15.21</t>
  </si>
  <si>
    <t>Other Wall Cladding Panels</t>
  </si>
  <si>
    <t>23.15.15.17</t>
  </si>
  <si>
    <t>Wall Cladding Sheets</t>
  </si>
  <si>
    <t>23.15.15.17.11</t>
  </si>
  <si>
    <t>Fiber Based Wall Cladding Sheets</t>
  </si>
  <si>
    <t>23.15.15.17.13</t>
  </si>
  <si>
    <t>Metal Wall Cladding Sheets</t>
  </si>
  <si>
    <t>23.15.15.17.15</t>
  </si>
  <si>
    <t>Plastic Wall Cladding Sheets</t>
  </si>
  <si>
    <t>23.15.15.17.17</t>
  </si>
  <si>
    <t>Fiberglass Reinforced Panels</t>
  </si>
  <si>
    <t>23.15.15.19</t>
  </si>
  <si>
    <t>Wall Coverings</t>
  </si>
  <si>
    <t>23.15.15.19.11</t>
  </si>
  <si>
    <t>Wallpaper</t>
  </si>
  <si>
    <t>23.15.15.19.13</t>
  </si>
  <si>
    <t>Wall Fabrics</t>
  </si>
  <si>
    <t>23.15.15.19.15</t>
  </si>
  <si>
    <t>Plastic Wall Coverings</t>
  </si>
  <si>
    <t>23.15.15.19.17</t>
  </si>
  <si>
    <t>Cork Wall Covering</t>
  </si>
  <si>
    <t>23.15.15.19.19</t>
  </si>
  <si>
    <t>Vinyl Coated Fabric Wall Covering</t>
  </si>
  <si>
    <t>23.15.15.19.21</t>
  </si>
  <si>
    <t>Vinyl Wall Covering</t>
  </si>
  <si>
    <t>23.15.15.19.23</t>
  </si>
  <si>
    <t>Wall Carpet</t>
  </si>
  <si>
    <t>23.15.15.19.25</t>
  </si>
  <si>
    <t>Wall Veneers</t>
  </si>
  <si>
    <t>23.15.15.21</t>
  </si>
  <si>
    <t>Wall Blocks</t>
  </si>
  <si>
    <t>23.15.15.23</t>
  </si>
  <si>
    <t>Wall Linings</t>
  </si>
  <si>
    <t>23.15.15.25</t>
  </si>
  <si>
    <t>Wall Finish Coatings</t>
  </si>
  <si>
    <t>23.15.15.27</t>
  </si>
  <si>
    <t>Renders</t>
  </si>
  <si>
    <t>23.15.15.29</t>
  </si>
  <si>
    <t>Acoustical Wall Finishes</t>
  </si>
  <si>
    <t>23.15.15.31</t>
  </si>
  <si>
    <t>Wall Specialties and Trim</t>
  </si>
  <si>
    <t>23.15.15.31.11</t>
  </si>
  <si>
    <t>Wall Pilasters</t>
  </si>
  <si>
    <t>23.15.15.31.13</t>
  </si>
  <si>
    <t>Wall Niches</t>
  </si>
  <si>
    <t>23.15.15.31.15</t>
  </si>
  <si>
    <t>Wall Moldings</t>
  </si>
  <si>
    <t>23.15.15.31.17</t>
  </si>
  <si>
    <t>Renovating Wall Coverings</t>
  </si>
  <si>
    <t>23.15.15.31.19</t>
  </si>
  <si>
    <t>Renovating Wall Claddings</t>
  </si>
  <si>
    <t>23.15.15.33</t>
  </si>
  <si>
    <t>Wall Finish Restoration Products</t>
  </si>
  <si>
    <t>23.15.15.35</t>
  </si>
  <si>
    <t>Security Wall Protection Products</t>
  </si>
  <si>
    <t>23.15.15.35.11</t>
  </si>
  <si>
    <t>23.15.15.35.13</t>
  </si>
  <si>
    <t>Blast Resistant Wall Interiors</t>
  </si>
  <si>
    <t>23.15.17.00</t>
  </si>
  <si>
    <t>Floor Coverings</t>
  </si>
  <si>
    <t>23.15.17.11</t>
  </si>
  <si>
    <t>Flooring Specialties and Accessories</t>
  </si>
  <si>
    <t>23.15.17.11.11</t>
  </si>
  <si>
    <t>Floor Toppings</t>
  </si>
  <si>
    <t>23.15.17.11.11.11</t>
  </si>
  <si>
    <t>Concrete Floor Toppings</t>
  </si>
  <si>
    <t>23.15.17.11.13</t>
  </si>
  <si>
    <t>Floor Underlayments</t>
  </si>
  <si>
    <t>23.15.17.11.13.11</t>
  </si>
  <si>
    <t>Cementitious Floor Underlayments</t>
  </si>
  <si>
    <t>23.15.17.11.13.11.11</t>
  </si>
  <si>
    <t>Gypsum Floor Underlayments</t>
  </si>
  <si>
    <t>23.15.17.11.13.11.13</t>
  </si>
  <si>
    <t>Portland Cement Floor Underlayments</t>
  </si>
  <si>
    <t>23.15.17.11.13.13</t>
  </si>
  <si>
    <t>Acoustical Underlayments</t>
  </si>
  <si>
    <t>23.15.17.11.13.15</t>
  </si>
  <si>
    <t>Crack Prevention Mat Underlayments</t>
  </si>
  <si>
    <t>23.15.17.11.15</t>
  </si>
  <si>
    <t>Floor Treatment Products</t>
  </si>
  <si>
    <t>23.15.17.11.15.11</t>
  </si>
  <si>
    <t>Floor Sealers</t>
  </si>
  <si>
    <t>23.15.17.11.15.13</t>
  </si>
  <si>
    <t>Floor Hardeners</t>
  </si>
  <si>
    <t>23.15.17.11.15.15</t>
  </si>
  <si>
    <t>Slip Resistant Floor Treatment</t>
  </si>
  <si>
    <t>23.15.17.11.15.17</t>
  </si>
  <si>
    <t>Static Resistant Floor Treatment</t>
  </si>
  <si>
    <t>23.15.17.11.15.19</t>
  </si>
  <si>
    <t>Acid Resistant Floor Treatment</t>
  </si>
  <si>
    <t>23.15.17.11.17</t>
  </si>
  <si>
    <t>Floor Base and Accessories</t>
  </si>
  <si>
    <t>23.15.17.11.17.11</t>
  </si>
  <si>
    <t>Base and Accessories for Floor Coverings</t>
  </si>
  <si>
    <t>23.15.17.11.17.13</t>
  </si>
  <si>
    <t>Acoustic Floor Mountings</t>
  </si>
  <si>
    <t>23.15.17.11.19</t>
  </si>
  <si>
    <t>Floor Mats and Grilles</t>
  </si>
  <si>
    <t>23.15.17.11.19.11</t>
  </si>
  <si>
    <t>Floor Mats</t>
  </si>
  <si>
    <t>23.15.17.11.19.13</t>
  </si>
  <si>
    <t>Floor Grilles</t>
  </si>
  <si>
    <t>23.15.17.11.19.15</t>
  </si>
  <si>
    <t>Floor Gratings</t>
  </si>
  <si>
    <t>23.15.17.11.21</t>
  </si>
  <si>
    <t>Flooring Restoration Products</t>
  </si>
  <si>
    <t>23.15.17.11.21.11</t>
  </si>
  <si>
    <t>Bamboo</t>
  </si>
  <si>
    <t>23.15.17.13</t>
  </si>
  <si>
    <t>Floor Covering Strips, Tiles, Blocks, and Slabs</t>
  </si>
  <si>
    <t>23.15.17.13.11</t>
  </si>
  <si>
    <t>Wood Flooring</t>
  </si>
  <si>
    <t>23.15.17.13.11.11</t>
  </si>
  <si>
    <t>Cushioned Wood Flooring Assemblies</t>
  </si>
  <si>
    <t>23.15.17.13.11.13</t>
  </si>
  <si>
    <t>Mastic Set Wood Flooring Assemblies</t>
  </si>
  <si>
    <t>23.15.17.13.11.15</t>
  </si>
  <si>
    <t>Resilient Wood Flooring Assemblies</t>
  </si>
  <si>
    <t>23.15.17.13.11.17</t>
  </si>
  <si>
    <t>Wood Athletic Flooring</t>
  </si>
  <si>
    <t>23.15.17.13.11.19</t>
  </si>
  <si>
    <t>Wood Block Flooring</t>
  </si>
  <si>
    <t>23.15.17.13.11.21</t>
  </si>
  <si>
    <t>Wood Composition Flooring</t>
  </si>
  <si>
    <t>23.15.17.13.11.23</t>
  </si>
  <si>
    <t>Wood Parquet Flooring</t>
  </si>
  <si>
    <t>23.15.17.13.11.25</t>
  </si>
  <si>
    <t>Wood Strip Flooring</t>
  </si>
  <si>
    <t>23.15.17.13.13</t>
  </si>
  <si>
    <t>Tile Flooring</t>
  </si>
  <si>
    <t>23.15.17.13.13.11</t>
  </si>
  <si>
    <t>Clay Based Flooring</t>
  </si>
  <si>
    <t>23.15.17.13.13.13</t>
  </si>
  <si>
    <t>Ceramic Tile Flooring</t>
  </si>
  <si>
    <t>23.15.17.13.13.13.11</t>
  </si>
  <si>
    <t>Ceramic Mosaic Tile Flooring</t>
  </si>
  <si>
    <t>23.15.17.13.13.13.13</t>
  </si>
  <si>
    <t>Conductive Tile Flooring</t>
  </si>
  <si>
    <t>23.15.17.13.13.15</t>
  </si>
  <si>
    <t>Quarry Tile Flooring</t>
  </si>
  <si>
    <t>23.15.17.13.13.17</t>
  </si>
  <si>
    <t>Chemical Resistant Quarry Tile Flooring</t>
  </si>
  <si>
    <t>23.15.17.13.13.17.11</t>
  </si>
  <si>
    <t>Porcelain Tile Flooring</t>
  </si>
  <si>
    <t>23.15.17.13.13.17.13</t>
  </si>
  <si>
    <t>Glass Mosaic Tile Flooring</t>
  </si>
  <si>
    <t>23.15.17.13.13.17.15</t>
  </si>
  <si>
    <t>Plastic Tile Flooring</t>
  </si>
  <si>
    <t>23.15.17.13.13.17.17</t>
  </si>
  <si>
    <t>Metal Tile Flooring</t>
  </si>
  <si>
    <t>23.15.17.13.13.17.19</t>
  </si>
  <si>
    <t>Natural Cut Stone Tile Flooring</t>
  </si>
  <si>
    <t>23.15.17.13.13.17.21</t>
  </si>
  <si>
    <t>Tile Flooring Restoration Products</t>
  </si>
  <si>
    <t>23.15.17.13.15</t>
  </si>
  <si>
    <t>Terrazzo Flooring</t>
  </si>
  <si>
    <t>23.15.17.13.15.11</t>
  </si>
  <si>
    <t>Portland Cement Terrazzo Flooring</t>
  </si>
  <si>
    <t>23.15.17.13.15.13</t>
  </si>
  <si>
    <t>Precast Terrazzo Flooring</t>
  </si>
  <si>
    <t>23.15.17.13.15.15</t>
  </si>
  <si>
    <t>Conductive Terrazzo Flooring</t>
  </si>
  <si>
    <t>23.15.17.13.15.17</t>
  </si>
  <si>
    <t>Plastic matrix Terrazzo Flooring</t>
  </si>
  <si>
    <t>23.15.17.13.15.19</t>
  </si>
  <si>
    <t>Terrazzo Flooring Restoration Products</t>
  </si>
  <si>
    <t>23.15.17.13.17</t>
  </si>
  <si>
    <t>Masonry Flooring</t>
  </si>
  <si>
    <t>23.15.17.13.17.11</t>
  </si>
  <si>
    <t>Brick Flooring</t>
  </si>
  <si>
    <t>23.15.17.13.17.11.11</t>
  </si>
  <si>
    <t>Chemical Resistant Brick Flooring</t>
  </si>
  <si>
    <t>23.15.17.13.17.13</t>
  </si>
  <si>
    <t>Stone Flooring</t>
  </si>
  <si>
    <t>23.15.17.13.17.15</t>
  </si>
  <si>
    <t>Other Masonry Flooring</t>
  </si>
  <si>
    <t>23.15.17.13.19</t>
  </si>
  <si>
    <t>Precast Tile and Slab Flooring</t>
  </si>
  <si>
    <t>23.15.17.13.21</t>
  </si>
  <si>
    <t>Metal Flooring</t>
  </si>
  <si>
    <t>23.15.17.15</t>
  </si>
  <si>
    <t>Resilient Flooring</t>
  </si>
  <si>
    <t>23.15.17.15.11</t>
  </si>
  <si>
    <t>Cork Flooring</t>
  </si>
  <si>
    <t>23.15.17.15.13</t>
  </si>
  <si>
    <t>Plastic Flooring</t>
  </si>
  <si>
    <t>23.15.17.15.15</t>
  </si>
  <si>
    <t>Rubber Flooring</t>
  </si>
  <si>
    <t>23.15.17.15.17</t>
  </si>
  <si>
    <t>Linoleum Flooring</t>
  </si>
  <si>
    <t>23.15.17.15.19</t>
  </si>
  <si>
    <t>Mechanical Fasteners for Resilient Floor Coverings</t>
  </si>
  <si>
    <t>23.15.17.15.19.11</t>
  </si>
  <si>
    <t>Floor Clips</t>
  </si>
  <si>
    <t>23.15.17.15.19.13</t>
  </si>
  <si>
    <t>Carpet Grippers</t>
  </si>
  <si>
    <t>23.15.17.15.19.15</t>
  </si>
  <si>
    <t>Stair Rods</t>
  </si>
  <si>
    <t>23.15.17.15.21</t>
  </si>
  <si>
    <t>Other Resilient Flooring</t>
  </si>
  <si>
    <t>23.15.17.17</t>
  </si>
  <si>
    <t>Carpet Flooring</t>
  </si>
  <si>
    <t>23.15.17.17.11</t>
  </si>
  <si>
    <t>Carpet Cushions</t>
  </si>
  <si>
    <t>23.15.17.17.13</t>
  </si>
  <si>
    <t>Carpet Tiles</t>
  </si>
  <si>
    <t>23.15.17.17.15</t>
  </si>
  <si>
    <t>Indoor Carpet Flooring</t>
  </si>
  <si>
    <t>23.15.17.17.17</t>
  </si>
  <si>
    <t>Outdoor Carpet Flooring</t>
  </si>
  <si>
    <t>23.15.17.17.19</t>
  </si>
  <si>
    <t>Sheet Carpet Flooring</t>
  </si>
  <si>
    <t>23.15.17.19</t>
  </si>
  <si>
    <t>Preformed Flooring Equipment Systems</t>
  </si>
  <si>
    <t>23.15.17.19.11</t>
  </si>
  <si>
    <t>Floating Floors</t>
  </si>
  <si>
    <t>23.15.17.19.13</t>
  </si>
  <si>
    <t>Portable Floors</t>
  </si>
  <si>
    <t>23.15.17.19.15</t>
  </si>
  <si>
    <t>Convertible Floors</t>
  </si>
  <si>
    <t>23.15.17.19.17</t>
  </si>
  <si>
    <t>Gymnasium or Dance Flooring</t>
  </si>
  <si>
    <t>23.15.17.21</t>
  </si>
  <si>
    <t>Access Flooring Components </t>
  </si>
  <si>
    <t>23.15.17.21.11</t>
  </si>
  <si>
    <t>Access Floor Frames</t>
  </si>
  <si>
    <t>23.15.17.21.13</t>
  </si>
  <si>
    <t>Access Floor Infill Panels</t>
  </si>
  <si>
    <t>23.15.17.23</t>
  </si>
  <si>
    <t>Rigid Grid Access Flooring</t>
  </si>
  <si>
    <t>23.15.17.25</t>
  </si>
  <si>
    <t>Snap On Stringer Access Flooring</t>
  </si>
  <si>
    <t>23.15.17.27</t>
  </si>
  <si>
    <t>Stringerless Access Flooring</t>
  </si>
  <si>
    <t>23.15.17.29</t>
  </si>
  <si>
    <t>Floor Finishing Coatings</t>
  </si>
  <si>
    <t>23.15.17.29.11</t>
  </si>
  <si>
    <t>Industrial Floor Coatings</t>
  </si>
  <si>
    <t>23.15.17.29.13</t>
  </si>
  <si>
    <t>Fluid Applied Flooring</t>
  </si>
  <si>
    <t>23.15.17.29.13.11</t>
  </si>
  <si>
    <t>Elastomeric Liquid Flooring</t>
  </si>
  <si>
    <t>23.15.17.29.13.13</t>
  </si>
  <si>
    <t>Epoxy Marble Chip Flooring</t>
  </si>
  <si>
    <t>23.15.17.29.13.15</t>
  </si>
  <si>
    <t>Magnesium Oxychoride Flooring</t>
  </si>
  <si>
    <t>23.15.17.29.13.17</t>
  </si>
  <si>
    <t>Mastic Fills Flooring</t>
  </si>
  <si>
    <t>23.15.17.29.13.19</t>
  </si>
  <si>
    <t>Resinous Flooring</t>
  </si>
  <si>
    <t>23.15.17.29.13.21</t>
  </si>
  <si>
    <t>Seamless Quartz Flooring</t>
  </si>
  <si>
    <t>23.15.19.00</t>
  </si>
  <si>
    <t>Ceiling Coverings, Claddings, and Linings</t>
  </si>
  <si>
    <t>23.15.19.11</t>
  </si>
  <si>
    <t>Ceiling Baffles</t>
  </si>
  <si>
    <t>23.15.19.13</t>
  </si>
  <si>
    <t>Ceiling Clouds</t>
  </si>
  <si>
    <t>23.15.19.15</t>
  </si>
  <si>
    <t>Ceiling Tiles, Panels, Strips, and Sections</t>
  </si>
  <si>
    <t>23.15.19.15.11.11</t>
  </si>
  <si>
    <t>Acoustical Ceiling Tile</t>
  </si>
  <si>
    <t>23.15.19.15.13</t>
  </si>
  <si>
    <t>23.15.19.15.13.11</t>
  </si>
  <si>
    <t>Acoustical Ceiling Panels</t>
  </si>
  <si>
    <t>23.15.19.15.13.13</t>
  </si>
  <si>
    <t>Mirror Ceiling Panels</t>
  </si>
  <si>
    <t>23.15.19.15.13.15</t>
  </si>
  <si>
    <t>Curved Ceiling Panels</t>
  </si>
  <si>
    <t>23.15.19.15.13.17</t>
  </si>
  <si>
    <t>23.15.19.15.15</t>
  </si>
  <si>
    <t>Ceiling Covering Strips</t>
  </si>
  <si>
    <t>23.15.19.15.15.11</t>
  </si>
  <si>
    <t>Linear Metal Ceiling Covering Strips</t>
  </si>
  <si>
    <t>23.15.19.15.15.13</t>
  </si>
  <si>
    <t>Linear Wood Ceiling Covering Strips</t>
  </si>
  <si>
    <t>23.15.19.15.17</t>
  </si>
  <si>
    <t>Ceiling Covering Sections</t>
  </si>
  <si>
    <t>23.15.19.15.17.11</t>
  </si>
  <si>
    <t>Suspended Decorative Ceiling Grids</t>
  </si>
  <si>
    <t>23.15.19.17</t>
  </si>
  <si>
    <t>Ceiling Finishing Coatings</t>
  </si>
  <si>
    <t>23.15.19.17.11</t>
  </si>
  <si>
    <t>Textured Ceilings</t>
  </si>
  <si>
    <t>23.15.19.17.11.11</t>
  </si>
  <si>
    <t>Gypsum Panel Textured Ceilings</t>
  </si>
  <si>
    <t>23.15.19.17.11.13</t>
  </si>
  <si>
    <t>Metal Panel Textured Ceilings</t>
  </si>
  <si>
    <t>23.15.19.19</t>
  </si>
  <si>
    <t>Ceiling Specialties and Accessories</t>
  </si>
  <si>
    <t>23.15.19.19.11</t>
  </si>
  <si>
    <t>Roses Ceiling Centerpieces</t>
  </si>
  <si>
    <t>23.15.19.19.13</t>
  </si>
  <si>
    <t>Ceiling Coving</t>
  </si>
  <si>
    <t>23.15.19.19.15</t>
  </si>
  <si>
    <t>Ceiling Cornices</t>
  </si>
  <si>
    <t>23.15.19.19.17</t>
  </si>
  <si>
    <t>Ceiling Friezes</t>
  </si>
  <si>
    <t>23.15.19.19.19</t>
  </si>
  <si>
    <t>Integral Speaking Panels</t>
  </si>
  <si>
    <t>23.15.19.21</t>
  </si>
  <si>
    <t>Ceiling Assembly Restoration Products</t>
  </si>
  <si>
    <t>23.15.19.23</t>
  </si>
  <si>
    <t>23.15.19.23.11</t>
  </si>
  <si>
    <t>Suspended Ceilings</t>
  </si>
  <si>
    <t>23.15.19.23.11.11</t>
  </si>
  <si>
    <t>Suspended Ceiling Components </t>
  </si>
  <si>
    <t>23.15.19.23.11.11.11</t>
  </si>
  <si>
    <t>Suspended Ceilings, Suspension Assembly</t>
  </si>
  <si>
    <t>23.15.19.23.11.11.13</t>
  </si>
  <si>
    <t>Suspended Ceilings, Panels and Tiles</t>
  </si>
  <si>
    <t>23.15.19.23.11.11.15</t>
  </si>
  <si>
    <t>Suspended Ceilings, Grids</t>
  </si>
  <si>
    <t>23.15.19.23.11.11.17</t>
  </si>
  <si>
    <t>Mechanical Fasteners for Suspended Ceilings</t>
  </si>
  <si>
    <t>23.15.19.23.11.13</t>
  </si>
  <si>
    <t>Acoustical Ceilings</t>
  </si>
  <si>
    <t>23.15.19.23.11.13.11</t>
  </si>
  <si>
    <t>Metal Pan Acoustical Ceilings</t>
  </si>
  <si>
    <t>23.15.19.23.11.13.13</t>
  </si>
  <si>
    <t>Acoustical Panel Ceilings</t>
  </si>
  <si>
    <t>23.15.19.23.11.13.15</t>
  </si>
  <si>
    <t>Acoustical Tile Ceilings</t>
  </si>
  <si>
    <t>23.15.19.23.11.15</t>
  </si>
  <si>
    <t>Specialty Ceilings</t>
  </si>
  <si>
    <t>23.15.19.23.11.15.11</t>
  </si>
  <si>
    <t>Integrated Ceilings</t>
  </si>
  <si>
    <t>23.15.19.23.11.15.13</t>
  </si>
  <si>
    <t>Linear Ceilings</t>
  </si>
  <si>
    <t>23.15.19.23.11.15.13.11</t>
  </si>
  <si>
    <t>Metal Linear Ceilings</t>
  </si>
  <si>
    <t>23.15.19.23.11.15.13.13</t>
  </si>
  <si>
    <t>Wood Linear Ceilings</t>
  </si>
  <si>
    <t>23.15.19.23.11.15.15</t>
  </si>
  <si>
    <t>Luminous Ceilings</t>
  </si>
  <si>
    <t>23.15.19.23.11.15.17</t>
  </si>
  <si>
    <t>Mirror Panel Ceilings</t>
  </si>
  <si>
    <t>23.15.19.23.11.15.19</t>
  </si>
  <si>
    <t>23.15.19.23.11.15.21</t>
  </si>
  <si>
    <t>Suspended Decorative Grids</t>
  </si>
  <si>
    <t>23.15.19.23.11.15.23</t>
  </si>
  <si>
    <t>Clean Room Ceilings</t>
  </si>
  <si>
    <t>23.15.19.23.13</t>
  </si>
  <si>
    <t>Stretched Fabric Ceilings</t>
  </si>
  <si>
    <t>23.15.21.00</t>
  </si>
  <si>
    <t>Surface Applied Coatings</t>
  </si>
  <si>
    <t>23.15.21.11</t>
  </si>
  <si>
    <t>Paints and Varnishes</t>
  </si>
  <si>
    <t>23.15.21.11.11</t>
  </si>
  <si>
    <t>General Purpose Paints and Varnishes</t>
  </si>
  <si>
    <t>23.15.21.11.11.11</t>
  </si>
  <si>
    <t>Solvent Based General Purpose Paints and Varnishes</t>
  </si>
  <si>
    <t>23.15.21.11.11.13</t>
  </si>
  <si>
    <t>Water Based General Purpose Paints and Varnishes</t>
  </si>
  <si>
    <t>23.15.21.11.13</t>
  </si>
  <si>
    <t>Textured Paints</t>
  </si>
  <si>
    <t>23.15.21.11.13.11</t>
  </si>
  <si>
    <t>Solvent Based Textured Paints</t>
  </si>
  <si>
    <t>23.15.21.11.13.13</t>
  </si>
  <si>
    <t>Water Based Textured Paints</t>
  </si>
  <si>
    <t>23.15.21.13</t>
  </si>
  <si>
    <t>Paints for Particular Applications</t>
  </si>
  <si>
    <t>23.15.21.13.11</t>
  </si>
  <si>
    <t>Corrosion Prevention Paints</t>
  </si>
  <si>
    <t>23.15.21.13.13</t>
  </si>
  <si>
    <t>Solar Reflective Paints</t>
  </si>
  <si>
    <t>23.15.21.13.15</t>
  </si>
  <si>
    <t>Fluorescent Paints</t>
  </si>
  <si>
    <t>23.15.21.13.17</t>
  </si>
  <si>
    <t>Line Paints</t>
  </si>
  <si>
    <t>23.15.21.13.19</t>
  </si>
  <si>
    <t>Roadway Marking Paints</t>
  </si>
  <si>
    <t>23.15.21.13.21</t>
  </si>
  <si>
    <t>Swimming Pool Paints</t>
  </si>
  <si>
    <t>23.15.21.13.23</t>
  </si>
  <si>
    <t>Coatings for Concrete and Masonry</t>
  </si>
  <si>
    <t>23.15.21.13.25</t>
  </si>
  <si>
    <t>Mold/Mildew Resistant Coatings</t>
  </si>
  <si>
    <t>23.15.21.15</t>
  </si>
  <si>
    <t>Powder Coating Services</t>
  </si>
  <si>
    <t>23.15.21.15.11</t>
  </si>
  <si>
    <t>Factory Applied Metal Powder Coatings</t>
  </si>
  <si>
    <t>23.15.21.17</t>
  </si>
  <si>
    <t>Inorganic Metal Treatments</t>
  </si>
  <si>
    <t>23.15.21.17.11</t>
  </si>
  <si>
    <t>Galvanized Coatings</t>
  </si>
  <si>
    <t>23.15.21.17.13</t>
  </si>
  <si>
    <t>Anodized Coatings</t>
  </si>
  <si>
    <t>23.15.21.17.15</t>
  </si>
  <si>
    <t>Electro Plated Coatings</t>
  </si>
  <si>
    <t>23.15.21.17.17</t>
  </si>
  <si>
    <t>Vitreous Enameling</t>
  </si>
  <si>
    <t>23.15.21.19</t>
  </si>
  <si>
    <t>Stains and Decorative Surface Impregnations</t>
  </si>
  <si>
    <t>23.15.21.19.11</t>
  </si>
  <si>
    <t>Decorative Wood Conservation Products</t>
  </si>
  <si>
    <t>23.15.21.19.13</t>
  </si>
  <si>
    <t>Stains</t>
  </si>
  <si>
    <t>23.15.21.19.13.11</t>
  </si>
  <si>
    <t>Opaque Stains</t>
  </si>
  <si>
    <t>23.15.21.19.13.11.11</t>
  </si>
  <si>
    <t>Exterior Opaque Stains</t>
  </si>
  <si>
    <t>23.15.21.19.13.11.13</t>
  </si>
  <si>
    <t>Interior Opaque Stains</t>
  </si>
  <si>
    <t>23.15.21.19.13.13</t>
  </si>
  <si>
    <t>Transparent Stains</t>
  </si>
  <si>
    <t>23.15.21.19.13.13.11</t>
  </si>
  <si>
    <t>Exterior Transparent Stains</t>
  </si>
  <si>
    <t>23.15.21.19.13.13.13</t>
  </si>
  <si>
    <t>Interior Transparent Stains</t>
  </si>
  <si>
    <t>23.15.21.21</t>
  </si>
  <si>
    <t>High Performance Coatings</t>
  </si>
  <si>
    <t>23.15.21.21.11</t>
  </si>
  <si>
    <t>Abrasion Resistant Coatings</t>
  </si>
  <si>
    <t>23.15.21.21.13</t>
  </si>
  <si>
    <t>Chemical Resistant Coatings</t>
  </si>
  <si>
    <t>23.15.21.21.15</t>
  </si>
  <si>
    <t>Elastomeric Coatings</t>
  </si>
  <si>
    <t>23.15.21.21.17</t>
  </si>
  <si>
    <t>Fire Resistant Coatings</t>
  </si>
  <si>
    <t>23.15.21.21.19</t>
  </si>
  <si>
    <t>Graffiti Resistant Coatings</t>
  </si>
  <si>
    <t>23.15.21.21.21</t>
  </si>
  <si>
    <t>High Building Coatings</t>
  </si>
  <si>
    <t>23.15.21.21.23</t>
  </si>
  <si>
    <t>Intumescent Paints</t>
  </si>
  <si>
    <t>23.15.21.21.25</t>
  </si>
  <si>
    <t>Marine Coatings</t>
  </si>
  <si>
    <t>23.15.21.21.27</t>
  </si>
  <si>
    <t>Textured Plastic Coatings</t>
  </si>
  <si>
    <t>23.15.21.23</t>
  </si>
  <si>
    <t>Protective Surface Impregnations</t>
  </si>
  <si>
    <t>23.15.21.23.11</t>
  </si>
  <si>
    <t>Surface Consolidation Hardening Impregnations</t>
  </si>
  <si>
    <t>23.15.21.23.13</t>
  </si>
  <si>
    <t>Impregnations Protecting from Biological Attack</t>
  </si>
  <si>
    <t>23.15.21.23.13.11</t>
  </si>
  <si>
    <t>Wood Treatment Protecting from Biological Attack</t>
  </si>
  <si>
    <t>23.15.21.23.15</t>
  </si>
  <si>
    <t>Impregnations Protecting from Fire</t>
  </si>
  <si>
    <t>23.15.21.23.15.11</t>
  </si>
  <si>
    <t>Wood Treatment Protecting from Fire</t>
  </si>
  <si>
    <t>23.15.21.23.15.11.11</t>
  </si>
  <si>
    <t>Fire Retardant Treatment</t>
  </si>
  <si>
    <t>23.15.21.23.17</t>
  </si>
  <si>
    <t>Water Repellents</t>
  </si>
  <si>
    <t>23.15.21.23.17.11</t>
  </si>
  <si>
    <t>Acrylic Water Repellents</t>
  </si>
  <si>
    <t>23.15.21.23.17.13</t>
  </si>
  <si>
    <t>Silane Water Repellents</t>
  </si>
  <si>
    <t>23.15.21.23.17.15</t>
  </si>
  <si>
    <t>Silicone Water Repellents</t>
  </si>
  <si>
    <t>23.15.21.23.17.17</t>
  </si>
  <si>
    <t>Siloxane Water Repellents</t>
  </si>
  <si>
    <t>23.15.21.23.17.19</t>
  </si>
  <si>
    <t>Stearate Water Repellents</t>
  </si>
  <si>
    <t>23.17.00.00</t>
  </si>
  <si>
    <t>Openings, Passages, and Protection Products</t>
  </si>
  <si>
    <t>23.17.11.11</t>
  </si>
  <si>
    <t>Door Components </t>
  </si>
  <si>
    <t>23.17.11.11.11</t>
  </si>
  <si>
    <t>Door Frames</t>
  </si>
  <si>
    <t>23.17.11.11.13</t>
  </si>
  <si>
    <t>Preassembled Door and Frame Units</t>
  </si>
  <si>
    <t>23.17.11.11.15</t>
  </si>
  <si>
    <t>Door Fanlights</t>
  </si>
  <si>
    <t>23.17.11.11.17</t>
  </si>
  <si>
    <t>Door Sections</t>
  </si>
  <si>
    <t>23.17.11.11.17.11</t>
  </si>
  <si>
    <t>Structural Door Sections</t>
  </si>
  <si>
    <t>23.17.11.11.17.13</t>
  </si>
  <si>
    <t>Door Cladding Sections</t>
  </si>
  <si>
    <t>23.17.11.11.19</t>
  </si>
  <si>
    <t>Door Linings and Boards</t>
  </si>
  <si>
    <t>23.17.11.11.21</t>
  </si>
  <si>
    <t>Door Renovation Sets</t>
  </si>
  <si>
    <t>23.17.11.11.23</t>
  </si>
  <si>
    <t>Door Sidelites</t>
  </si>
  <si>
    <t>23.17.11.11.25</t>
  </si>
  <si>
    <t>Door Accessories</t>
  </si>
  <si>
    <t>23.17.11.11.25.11</t>
  </si>
  <si>
    <t>Door Peep Holes</t>
  </si>
  <si>
    <t>23.17.11.11.25.13</t>
  </si>
  <si>
    <t>Door Buffers</t>
  </si>
  <si>
    <t>23.17.11.11.25.15</t>
  </si>
  <si>
    <t>Door Stops</t>
  </si>
  <si>
    <t>23.17.11.11.25.17</t>
  </si>
  <si>
    <t>Door Mail Openings</t>
  </si>
  <si>
    <t>23.17.11.11.25.19</t>
  </si>
  <si>
    <t>Door Mail Slots</t>
  </si>
  <si>
    <t>23.17.11.11.25.21</t>
  </si>
  <si>
    <t>Door Louvers</t>
  </si>
  <si>
    <t>23.17.11.11.25.23</t>
  </si>
  <si>
    <t>Door Lights</t>
  </si>
  <si>
    <t>23.17.11.13</t>
  </si>
  <si>
    <t>23.17.11.13.11</t>
  </si>
  <si>
    <t>Hollow Metal Doors</t>
  </si>
  <si>
    <t>23.17.11.13.13</t>
  </si>
  <si>
    <t>Aluminum Doors</t>
  </si>
  <si>
    <t>23.17.11.13.13.11</t>
  </si>
  <si>
    <t>Aluminum Screen Doors</t>
  </si>
  <si>
    <t>23.17.11.13.13.13</t>
  </si>
  <si>
    <t>Aluminum Storm Doors</t>
  </si>
  <si>
    <t>23.17.11.13.15</t>
  </si>
  <si>
    <t>Steel Doors</t>
  </si>
  <si>
    <t>23.17.11.13.15.11</t>
  </si>
  <si>
    <t>Steel Screen Doors</t>
  </si>
  <si>
    <t>23.17.11.13.15.13</t>
  </si>
  <si>
    <t>Steel Storm Doors</t>
  </si>
  <si>
    <t>23.17.11.13.17</t>
  </si>
  <si>
    <t>Bronze Doors</t>
  </si>
  <si>
    <t>23.17.11.13.19</t>
  </si>
  <si>
    <t>Sliding Metal Doors</t>
  </si>
  <si>
    <t>23.17.11.13.21</t>
  </si>
  <si>
    <t>Folding Metal Doors</t>
  </si>
  <si>
    <t>23.17.11.13.23</t>
  </si>
  <si>
    <t>Revolving Metal Doors</t>
  </si>
  <si>
    <t>23.17.11.13.25.11</t>
  </si>
  <si>
    <t>Roller Shutter Overhead Metal Doors</t>
  </si>
  <si>
    <t>23.17.11.13.25.13</t>
  </si>
  <si>
    <t>Sectional Overhead Metal Doors</t>
  </si>
  <si>
    <t>23.17.11.15</t>
  </si>
  <si>
    <t>Wood Doors</t>
  </si>
  <si>
    <t>23.17.11.15.11</t>
  </si>
  <si>
    <t>Carved Wood Doors</t>
  </si>
  <si>
    <t>23.17.11.15.13</t>
  </si>
  <si>
    <t>Flush Wood Doors</t>
  </si>
  <si>
    <t>23.17.11.15.15</t>
  </si>
  <si>
    <t>Clad Wood Doors</t>
  </si>
  <si>
    <t>23.17.11.15.17</t>
  </si>
  <si>
    <t>Prefinished Wood Doors</t>
  </si>
  <si>
    <t>23.17.11.15.19</t>
  </si>
  <si>
    <t>Stile and Rail Wood Doors</t>
  </si>
  <si>
    <t>23.17.11.15.21</t>
  </si>
  <si>
    <t>Wood Storm Doors</t>
  </si>
  <si>
    <t>23.17.11.15.23</t>
  </si>
  <si>
    <t>Wood Screen Doors</t>
  </si>
  <si>
    <t>23.17.11.15.25</t>
  </si>
  <si>
    <t>Sliding Wood Doors</t>
  </si>
  <si>
    <t>23.17.11.15.27</t>
  </si>
  <si>
    <t>Folding Wood Doors</t>
  </si>
  <si>
    <t>23.17.11.15.29</t>
  </si>
  <si>
    <t>Revolving Wood Doors</t>
  </si>
  <si>
    <t>23.17.11.15.31</t>
  </si>
  <si>
    <t>Overhead Wood Doors</t>
  </si>
  <si>
    <t>23.17.11.15.31.11</t>
  </si>
  <si>
    <t>Roller Shutter Overhead Wood Doors</t>
  </si>
  <si>
    <t>23.17.11.15.31.13</t>
  </si>
  <si>
    <t>Sectional Overhead Wood Doors</t>
  </si>
  <si>
    <t>23.17.11.17</t>
  </si>
  <si>
    <t>Plastic Doors</t>
  </si>
  <si>
    <t>23.17.11.17.11</t>
  </si>
  <si>
    <t>Laminated Plastic Doors</t>
  </si>
  <si>
    <t>23.17.11.17.13</t>
  </si>
  <si>
    <t>Solid Plastic Doors</t>
  </si>
  <si>
    <t>23.17.11.17.15</t>
  </si>
  <si>
    <t>Plastic Storm Doors</t>
  </si>
  <si>
    <t>23.17.11.17.17</t>
  </si>
  <si>
    <t>Plastic Screen Doors</t>
  </si>
  <si>
    <t>23.17.11.17.19</t>
  </si>
  <si>
    <t>Sliding Plastic Doors</t>
  </si>
  <si>
    <t>23.17.11.17.21</t>
  </si>
  <si>
    <t>Folding Plastic Doors</t>
  </si>
  <si>
    <t>23.17.11.17.23</t>
  </si>
  <si>
    <t>Revolving Plastic Doors</t>
  </si>
  <si>
    <t>23.17.11.17.25</t>
  </si>
  <si>
    <t>Overhead Plastic Doors</t>
  </si>
  <si>
    <t>23.17.11.17.25.11</t>
  </si>
  <si>
    <t>Roller Shutter Overhead Plastic Doors</t>
  </si>
  <si>
    <t>23.17.11.17.25.13</t>
  </si>
  <si>
    <t>Sectional Overhead Plastic Doors</t>
  </si>
  <si>
    <t>23.17.11.19</t>
  </si>
  <si>
    <t>Composite Doors</t>
  </si>
  <si>
    <t>23.17.11.19.11</t>
  </si>
  <si>
    <t>Fiberglass Composite Doors</t>
  </si>
  <si>
    <t>23.17.11.19.13</t>
  </si>
  <si>
    <t>Sliding Composite Doors</t>
  </si>
  <si>
    <t>23.17.11.19.15</t>
  </si>
  <si>
    <t>Folding Composite Doors</t>
  </si>
  <si>
    <t>23.17.11.19.17</t>
  </si>
  <si>
    <t>Composite Hinged Doors</t>
  </si>
  <si>
    <t>23.17.11.19.19</t>
  </si>
  <si>
    <t>Revolving Composite Doors</t>
  </si>
  <si>
    <t>23.17.11.19.21</t>
  </si>
  <si>
    <t>Overhead Composite Doors</t>
  </si>
  <si>
    <t>23.17.11.19.21.11</t>
  </si>
  <si>
    <t>Roller Shutter Overhead Composite Doors</t>
  </si>
  <si>
    <t>23.17.11.19.21.13</t>
  </si>
  <si>
    <t>Sectional Overhead Composite Doors</t>
  </si>
  <si>
    <t>23.17.11.21</t>
  </si>
  <si>
    <t>Glazed Doors</t>
  </si>
  <si>
    <t>23.17.11.21.11</t>
  </si>
  <si>
    <t>Glazed Hinged Doors</t>
  </si>
  <si>
    <t>23.17.11.23</t>
  </si>
  <si>
    <t>All Glass Doors</t>
  </si>
  <si>
    <t>23.17.11.23.11</t>
  </si>
  <si>
    <t>Swinging All Glass Doors</t>
  </si>
  <si>
    <t>23.17.11.23.13</t>
  </si>
  <si>
    <t>23.17.11.23.15.11</t>
  </si>
  <si>
    <t>Accordion Folding All Glass Doors</t>
  </si>
  <si>
    <t>23.17.11.23.15.13</t>
  </si>
  <si>
    <t>Panel Folding All Glass Doors</t>
  </si>
  <si>
    <t>23.17.11.23.15.15</t>
  </si>
  <si>
    <t>Bifold All Glass Doors</t>
  </si>
  <si>
    <t>23.17.11.23.17</t>
  </si>
  <si>
    <t>Revolving All Glass Doors</t>
  </si>
  <si>
    <t>23.17.11.23.19</t>
  </si>
  <si>
    <t>Balanced All Glass Doors</t>
  </si>
  <si>
    <t>23.17.11.25</t>
  </si>
  <si>
    <t>Passage Grilles</t>
  </si>
  <si>
    <t>23.17.11.25.11</t>
  </si>
  <si>
    <t>Sliding Passage Grilles</t>
  </si>
  <si>
    <t>23.17.11.25.13</t>
  </si>
  <si>
    <t>Folding Passage Grilles</t>
  </si>
  <si>
    <t>23.17.11.25.13.11</t>
  </si>
  <si>
    <t>Accordion Folding Passage Grilles</t>
  </si>
  <si>
    <t>23.17.11.25.15</t>
  </si>
  <si>
    <t>Rolling Grilles</t>
  </si>
  <si>
    <t>23.17.11.27</t>
  </si>
  <si>
    <t>Access Doors</t>
  </si>
  <si>
    <t>23.17.11.27.11</t>
  </si>
  <si>
    <t>Trap Doors</t>
  </si>
  <si>
    <t>23.17.11.27.13</t>
  </si>
  <si>
    <t>23.17.11.27.15</t>
  </si>
  <si>
    <t>Floor Hatches</t>
  </si>
  <si>
    <t>23.17.11.27.17</t>
  </si>
  <si>
    <t>Roof Hatches</t>
  </si>
  <si>
    <t>23.17.11.27.19</t>
  </si>
  <si>
    <t>Security Floor Hatches</t>
  </si>
  <si>
    <t>23.17.11.27.21</t>
  </si>
  <si>
    <t>Security Roof Hatches</t>
  </si>
  <si>
    <t>23.17.11.27.21.11</t>
  </si>
  <si>
    <t>Forced Entry and Ballistic Resistant Roof Hatches</t>
  </si>
  <si>
    <t>23.17.11.27.21.13</t>
  </si>
  <si>
    <t>Ballistic Resistant Roof Hatches</t>
  </si>
  <si>
    <t>23.17.11.27.23</t>
  </si>
  <si>
    <t>Man Hole Accesses</t>
  </si>
  <si>
    <t>23.17.11.29</t>
  </si>
  <si>
    <t>Access Panels</t>
  </si>
  <si>
    <t>23.17.11.29.11</t>
  </si>
  <si>
    <t>Equipment Access Panels</t>
  </si>
  <si>
    <t>23.17.11.31</t>
  </si>
  <si>
    <t>Fire Doors</t>
  </si>
  <si>
    <t>23.17.11.31.11</t>
  </si>
  <si>
    <t>Fire Rated Doors</t>
  </si>
  <si>
    <t>23.17.11.31.11.11</t>
  </si>
  <si>
    <t>Fire Rated Overhead Doors</t>
  </si>
  <si>
    <t>23.17.11.31.11.13</t>
  </si>
  <si>
    <t>Fire Rated Rolling Doors</t>
  </si>
  <si>
    <t>23.17.11.31.11.15</t>
  </si>
  <si>
    <t>Fire Rated Sliding Doors</t>
  </si>
  <si>
    <t>23.17.11.31.11.17</t>
  </si>
  <si>
    <t>Fire Rated Hinged Doors</t>
  </si>
  <si>
    <t>23.17.11.31.11.19</t>
  </si>
  <si>
    <t>Fire Rated Revolving Doors</t>
  </si>
  <si>
    <t>23.17.11.31.13</t>
  </si>
  <si>
    <t>Temperature Rate of Rise Fire Rated Doors</t>
  </si>
  <si>
    <t>23.17.11.31.13.11</t>
  </si>
  <si>
    <t>Temperature Rate of Rise Fire Rated Overhead Doors</t>
  </si>
  <si>
    <t>23.17.11.31.13.13</t>
  </si>
  <si>
    <t>Temperature Rate of Rise Fire Rated Rolling Doors</t>
  </si>
  <si>
    <t>23.17.11.31.13.15</t>
  </si>
  <si>
    <t>Temperature Rate of Rise Fire Rated Sliding Doors</t>
  </si>
  <si>
    <t>23.17.11.31.13.17</t>
  </si>
  <si>
    <t>Temperature Rate of Rise Fire Rated Hinged Doors</t>
  </si>
  <si>
    <t>23.17.11.31.13.19</t>
  </si>
  <si>
    <t>Temperature Rate of Rise Fire Rated Revolving Doors</t>
  </si>
  <si>
    <t>23.17.11.35</t>
  </si>
  <si>
    <t>Fire Shutters</t>
  </si>
  <si>
    <t>23.17.11.37</t>
  </si>
  <si>
    <t>Controlled Environment Doors</t>
  </si>
  <si>
    <t>23.17.11.37.11</t>
  </si>
  <si>
    <t>Cold Storage Doors</t>
  </si>
  <si>
    <t>23.17.11.37.13</t>
  </si>
  <si>
    <t>Sound Control Doors</t>
  </si>
  <si>
    <t>23.17.11.37.15</t>
  </si>
  <si>
    <t>Radiation Protection Doors</t>
  </si>
  <si>
    <t>23.17.11.37.15.11</t>
  </si>
  <si>
    <t>Electromagnetic Shielding Doors</t>
  </si>
  <si>
    <t>23.17.11.37.15.13</t>
  </si>
  <si>
    <t>Radio Frequency Protection Doors</t>
  </si>
  <si>
    <t>23.17.11.37.15.15</t>
  </si>
  <si>
    <t>BO Shielding Doors</t>
  </si>
  <si>
    <t>23.17.11.37.15.17</t>
  </si>
  <si>
    <t>X Ray Protection Doors</t>
  </si>
  <si>
    <t>23.17.11.37.15.19</t>
  </si>
  <si>
    <t>Nuclear Radiation Protection Doors</t>
  </si>
  <si>
    <t>23.17.11.37.15.21</t>
  </si>
  <si>
    <t>High Energy Magnetic Pulse Protection Doors</t>
  </si>
  <si>
    <t>23.17.11.39</t>
  </si>
  <si>
    <t>Detention Doors</t>
  </si>
  <si>
    <t>23.17.11.41</t>
  </si>
  <si>
    <t>Hanger Doors</t>
  </si>
  <si>
    <t>23.17.11.43</t>
  </si>
  <si>
    <t>Lightproof Doors</t>
  </si>
  <si>
    <t>23.17.11.43.11</t>
  </si>
  <si>
    <t>Revolving Darkroom Door</t>
  </si>
  <si>
    <t>23.17.11.45</t>
  </si>
  <si>
    <t>Traffic Doors</t>
  </si>
  <si>
    <t>23.17.11.45.11</t>
  </si>
  <si>
    <t>Flexible Traffic Doors</t>
  </si>
  <si>
    <t>23.17.11.45.13</t>
  </si>
  <si>
    <t>Flexible Strip Doors</t>
  </si>
  <si>
    <t>23.17.11.45.15</t>
  </si>
  <si>
    <t>Rigid Panel Traffic Doors</t>
  </si>
  <si>
    <t>23.17.11.45.17</t>
  </si>
  <si>
    <t>Rapid Opening Doors</t>
  </si>
  <si>
    <t>23.17.11.47</t>
  </si>
  <si>
    <t>Pressure Resistant Doors</t>
  </si>
  <si>
    <t>23.17.11.47.11</t>
  </si>
  <si>
    <t>Airtight Doors</t>
  </si>
  <si>
    <t>23.17.11.47.13</t>
  </si>
  <si>
    <t>Watertight Doors</t>
  </si>
  <si>
    <t>23.17.11.49</t>
  </si>
  <si>
    <t>Security Rated Door</t>
  </si>
  <si>
    <t>23.17.11.49.11</t>
  </si>
  <si>
    <t>Blast Resistant Doors</t>
  </si>
  <si>
    <t>23.17.11.49.13</t>
  </si>
  <si>
    <t>Forced Entry Door</t>
  </si>
  <si>
    <t>23.17.11.49.13.11</t>
  </si>
  <si>
    <t>Multi Forced Entry Lock Door</t>
  </si>
  <si>
    <t>23.17.11.49.13.13</t>
  </si>
  <si>
    <t>Single Forced Entry Lock Door</t>
  </si>
  <si>
    <t>23.17.11.49.15</t>
  </si>
  <si>
    <t>Forced Entry and Ballistic Resistant Door</t>
  </si>
  <si>
    <t>23.17.11.49.17</t>
  </si>
  <si>
    <t>Ballistic Resistant Door</t>
  </si>
  <si>
    <t>23.17.13.00</t>
  </si>
  <si>
    <t>Windows</t>
  </si>
  <si>
    <t>23.17.13.11</t>
  </si>
  <si>
    <t>Window Components </t>
  </si>
  <si>
    <t>23.17.13.11.11</t>
  </si>
  <si>
    <t>Window Sections</t>
  </si>
  <si>
    <t>23.17.13.11.13</t>
  </si>
  <si>
    <t>Window Linings and Boards</t>
  </si>
  <si>
    <t>23.17.13.11.15</t>
  </si>
  <si>
    <t>Window Vents</t>
  </si>
  <si>
    <t>23.17.13.11.17</t>
  </si>
  <si>
    <t>Window Frames</t>
  </si>
  <si>
    <t>23.17.13.11.19</t>
  </si>
  <si>
    <t>Transoms</t>
  </si>
  <si>
    <t>23.17.13.11.21</t>
  </si>
  <si>
    <t>Sidelites</t>
  </si>
  <si>
    <t>23.17.13.11.23</t>
  </si>
  <si>
    <t>Retractable Screens</t>
  </si>
  <si>
    <t>23.17.13.13</t>
  </si>
  <si>
    <t>Metal Windows</t>
  </si>
  <si>
    <t>23.17.13.13.11</t>
  </si>
  <si>
    <t>Metal Fixed Windows</t>
  </si>
  <si>
    <t>23.17.13.13.13</t>
  </si>
  <si>
    <t>Metal Horizontal Sliding Windows</t>
  </si>
  <si>
    <t>23.17.13.13.15</t>
  </si>
  <si>
    <t>Metal Single Hung Windows</t>
  </si>
  <si>
    <t>23.17.13.13.17</t>
  </si>
  <si>
    <t>Metal Double Hung Windows</t>
  </si>
  <si>
    <t>23.17.13.13.19</t>
  </si>
  <si>
    <t>Metal Triple Hung Windows</t>
  </si>
  <si>
    <t>23.17.13.13.21</t>
  </si>
  <si>
    <t>Metal Awning Windows</t>
  </si>
  <si>
    <t>23.17.13.13.23</t>
  </si>
  <si>
    <t>Metal Casement Windows</t>
  </si>
  <si>
    <t>23.17.13.13.25</t>
  </si>
  <si>
    <t>Metal Hopper Windows</t>
  </si>
  <si>
    <t>23.17.13.13.27</t>
  </si>
  <si>
    <t>Metal Vertical Pivoted Windows</t>
  </si>
  <si>
    <t>23.17.13.13.29</t>
  </si>
  <si>
    <t>Metal Jalousie Windows</t>
  </si>
  <si>
    <t>23.17.13.15</t>
  </si>
  <si>
    <t>Wood Windows</t>
  </si>
  <si>
    <t>23.17.13.15.11</t>
  </si>
  <si>
    <t>Wood Fixed Windows</t>
  </si>
  <si>
    <t>23.17.13.15.13</t>
  </si>
  <si>
    <t>Wood Horizontal Sliding Windows</t>
  </si>
  <si>
    <t>23.17.13.15.15</t>
  </si>
  <si>
    <t>Wood Single Hung Windows</t>
  </si>
  <si>
    <t>23.17.13.15.17</t>
  </si>
  <si>
    <t>Wood Double Hung Windows</t>
  </si>
  <si>
    <t>23.17.13.15.19</t>
  </si>
  <si>
    <t>Wood Triple Hung Windows</t>
  </si>
  <si>
    <t>23.17.13.15.21</t>
  </si>
  <si>
    <t>Wood Awning Windows</t>
  </si>
  <si>
    <t>23.17.13.15.23</t>
  </si>
  <si>
    <t>Wood Casement Windows</t>
  </si>
  <si>
    <t>23.17.13.15.25</t>
  </si>
  <si>
    <t>Wood Hopper Windows</t>
  </si>
  <si>
    <t>23.17.13.15.27</t>
  </si>
  <si>
    <t>Wood Vertical Pivoted Windows</t>
  </si>
  <si>
    <t>23.17.13.15.29</t>
  </si>
  <si>
    <t>Wood Jalousie Windows</t>
  </si>
  <si>
    <t>23.17.13.17</t>
  </si>
  <si>
    <t>Plastic Windows</t>
  </si>
  <si>
    <t>23.17.13.17.11</t>
  </si>
  <si>
    <t>Plastic Fixed Windows</t>
  </si>
  <si>
    <t>23.17.13.17.13</t>
  </si>
  <si>
    <t>Plastic Horizontal Sliding Windows</t>
  </si>
  <si>
    <t>23.17.13.17.15</t>
  </si>
  <si>
    <t>Plastic Single Hung Windows</t>
  </si>
  <si>
    <t>23.17.13.17.17</t>
  </si>
  <si>
    <t>Plastic Double Hung Windows</t>
  </si>
  <si>
    <t>23.17.13.17.19</t>
  </si>
  <si>
    <t>Plastic Triple Hung Windows</t>
  </si>
  <si>
    <t>23.17.13.17.21</t>
  </si>
  <si>
    <t>Plastic Awning Windows</t>
  </si>
  <si>
    <t>23.17.13.17.23</t>
  </si>
  <si>
    <t>Plastic Casement Windows</t>
  </si>
  <si>
    <t>23.17.13.17.25</t>
  </si>
  <si>
    <t>Plastic Hopper Windows</t>
  </si>
  <si>
    <t>23.17.13.17.27</t>
  </si>
  <si>
    <t>Plastic Vertical Pivoted Windows</t>
  </si>
  <si>
    <t>23.17.13.17.29</t>
  </si>
  <si>
    <t>Plastic Jalousie Windows</t>
  </si>
  <si>
    <t>23.17.13.17.31</t>
  </si>
  <si>
    <t>Plastic Jalousie Awning Windows</t>
  </si>
  <si>
    <t>23.17.13.19</t>
  </si>
  <si>
    <t>Composite Windows</t>
  </si>
  <si>
    <t>23.17.13.19.11</t>
  </si>
  <si>
    <t>Composite Fixed Windows</t>
  </si>
  <si>
    <t>23.17.13.19.13</t>
  </si>
  <si>
    <t>Composite Horizontal Sliding Windows</t>
  </si>
  <si>
    <t>23.17.13.19.15</t>
  </si>
  <si>
    <t>Composite Single Hung Windows</t>
  </si>
  <si>
    <t>23.17.13.19.17</t>
  </si>
  <si>
    <t>Composite Double Hung Windows</t>
  </si>
  <si>
    <t>23.17.13.19.19</t>
  </si>
  <si>
    <t>Composite Triple Hung Windows</t>
  </si>
  <si>
    <t>23.17.13.19.21</t>
  </si>
  <si>
    <t>Composite Awning Windows</t>
  </si>
  <si>
    <t>23.17.13.19.23</t>
  </si>
  <si>
    <t>Composite Casement Windows</t>
  </si>
  <si>
    <t>23.17.13.19.25</t>
  </si>
  <si>
    <t>Composite Hopper Windows</t>
  </si>
  <si>
    <t>23.17.13.19.27</t>
  </si>
  <si>
    <t>Composite Vertical Pivoted Windows</t>
  </si>
  <si>
    <t>23.17.13.19.29</t>
  </si>
  <si>
    <t>Composite Jalousie Windows</t>
  </si>
  <si>
    <t>23.17.13.19.31</t>
  </si>
  <si>
    <t>Composite Jalousie Awning Windows</t>
  </si>
  <si>
    <t>23.17.13.21</t>
  </si>
  <si>
    <t>Projecting Windows</t>
  </si>
  <si>
    <t>23.17.13.21.11</t>
  </si>
  <si>
    <t>Bay Windows</t>
  </si>
  <si>
    <t>23.17.13.21.11.11</t>
  </si>
  <si>
    <t>Angles Bay Windows</t>
  </si>
  <si>
    <t>23.17.13.21.11.13</t>
  </si>
  <si>
    <t>Box Bay Windows</t>
  </si>
  <si>
    <t>23.17.13.21.13</t>
  </si>
  <si>
    <t>Bow Windows</t>
  </si>
  <si>
    <t>23.17.13.23</t>
  </si>
  <si>
    <t>Roof Windows</t>
  </si>
  <si>
    <t>23.17.13.25</t>
  </si>
  <si>
    <t>Masonry Windows</t>
  </si>
  <si>
    <t>23.17.13.25.11</t>
  </si>
  <si>
    <t>Glass Masonry Unit Windows</t>
  </si>
  <si>
    <t>23.17.13.27</t>
  </si>
  <si>
    <t>Special Purpose Windows</t>
  </si>
  <si>
    <t>23.17.13.27.11</t>
  </si>
  <si>
    <t>Fire Rated Windows</t>
  </si>
  <si>
    <t>23.17.13.27.13</t>
  </si>
  <si>
    <t>Detention Windows</t>
  </si>
  <si>
    <t>23.17.13.27.15</t>
  </si>
  <si>
    <t>Pass Windows</t>
  </si>
  <si>
    <t>23.17.13.27.17</t>
  </si>
  <si>
    <t>Controlled Environment Windows</t>
  </si>
  <si>
    <t>23.17.13.27.17.11</t>
  </si>
  <si>
    <t>Sound Control Windows</t>
  </si>
  <si>
    <t>23.17.13.27.17.13</t>
  </si>
  <si>
    <t>Radiation Protection Windows</t>
  </si>
  <si>
    <t>23.17.13.27.17.13.11</t>
  </si>
  <si>
    <t>Electromagnetic Shielding Windows</t>
  </si>
  <si>
    <t>23.17.13.27.17.13.13</t>
  </si>
  <si>
    <t>BO Shielding Windows</t>
  </si>
  <si>
    <t>23.17.13.27.17.13.15</t>
  </si>
  <si>
    <t>Radio Frequency Protection Windows</t>
  </si>
  <si>
    <t>23.17.13.27.17.13.17</t>
  </si>
  <si>
    <t>X Ray Protection Windows</t>
  </si>
  <si>
    <t>23.17.13.27.17.13.19</t>
  </si>
  <si>
    <t>Nuclear Radiation Protection Windows</t>
  </si>
  <si>
    <t>23.17.13.27.17.13.21</t>
  </si>
  <si>
    <t>High Energy Magnetic Pulse Protection Windows</t>
  </si>
  <si>
    <t>23.17.13.29</t>
  </si>
  <si>
    <t>Security Windows</t>
  </si>
  <si>
    <t>23.17.13.29.11</t>
  </si>
  <si>
    <t>Ballistic Resistant Windows</t>
  </si>
  <si>
    <t>23.17.13.29.11.11</t>
  </si>
  <si>
    <t>Teller Forced Entry and Ballistic Resistant Windows</t>
  </si>
  <si>
    <t>23.17.13.29.13</t>
  </si>
  <si>
    <t>Blast Resistant Windows</t>
  </si>
  <si>
    <t>23.17.13.29.13.11</t>
  </si>
  <si>
    <t>Blast Resistant Structural Muntin Windows</t>
  </si>
  <si>
    <t>23.17.13.29.13.13</t>
  </si>
  <si>
    <t>Blast Resistant Window Frames</t>
  </si>
  <si>
    <t>23.17.13.29.15</t>
  </si>
  <si>
    <t>Impact Resistant Windows</t>
  </si>
  <si>
    <t>23.17.13.29.17</t>
  </si>
  <si>
    <t>Forced Entry Resistant Windows</t>
  </si>
  <si>
    <t>23.17.13.29.19</t>
  </si>
  <si>
    <t>Radio Frequency Shielding Windows</t>
  </si>
  <si>
    <t>23.17.13.29.21</t>
  </si>
  <si>
    <t>Security Window Films</t>
  </si>
  <si>
    <t>23.17.13.29.21.11</t>
  </si>
  <si>
    <t>Shatter Resistant Security Window Films</t>
  </si>
  <si>
    <t>23.17.13.29.23</t>
  </si>
  <si>
    <t>Security Window Curtains</t>
  </si>
  <si>
    <t>23.17.13.29.23.11</t>
  </si>
  <si>
    <t>Security Window Blast Curtains</t>
  </si>
  <si>
    <t>23.17.15.00</t>
  </si>
  <si>
    <t>Glazing</t>
  </si>
  <si>
    <t>23.17.15.11</t>
  </si>
  <si>
    <t xml:space="preserve">Glass Glazing </t>
  </si>
  <si>
    <t>23.17.15.11.11</t>
  </si>
  <si>
    <t>Bent Glass</t>
  </si>
  <si>
    <t>23.17.15.11.13</t>
  </si>
  <si>
    <t xml:space="preserve">Chemically Strengthened Glass </t>
  </si>
  <si>
    <t>23.17.15.11.15</t>
  </si>
  <si>
    <t xml:space="preserve">Coated Glass </t>
  </si>
  <si>
    <t>23.17.15.11.17</t>
  </si>
  <si>
    <t xml:space="preserve">Composite Glass </t>
  </si>
  <si>
    <t>23.17.15.11.19</t>
  </si>
  <si>
    <t xml:space="preserve">Decorative Glass </t>
  </si>
  <si>
    <t>23.17.15.11.21</t>
  </si>
  <si>
    <t>Fire Rated Glass</t>
  </si>
  <si>
    <t>23.17.15.11.23</t>
  </si>
  <si>
    <t xml:space="preserve">Float Glass </t>
  </si>
  <si>
    <t>23.17.15.11.25</t>
  </si>
  <si>
    <t xml:space="preserve">Heat Strengthened Glass </t>
  </si>
  <si>
    <t>23.17.15.11.27</t>
  </si>
  <si>
    <t xml:space="preserve">Impact Resistant Glass </t>
  </si>
  <si>
    <t>23.17.15.11.29</t>
  </si>
  <si>
    <t xml:space="preserve">Insulating Glass </t>
  </si>
  <si>
    <t>23.17.15.11.31</t>
  </si>
  <si>
    <t xml:space="preserve">Laminated Glass </t>
  </si>
  <si>
    <t>23.17.15.11.33</t>
  </si>
  <si>
    <t>Low Emissivity Glass</t>
  </si>
  <si>
    <t>23.17.15.11.35</t>
  </si>
  <si>
    <t xml:space="preserve">Rolled Glass </t>
  </si>
  <si>
    <t>23.17.15.11.37</t>
  </si>
  <si>
    <t xml:space="preserve">Spandrel Glass </t>
  </si>
  <si>
    <t>23.17.15.11.39</t>
  </si>
  <si>
    <t>Tempered Glass</t>
  </si>
  <si>
    <t>23.17.15.11.41</t>
  </si>
  <si>
    <t xml:space="preserve">Wired Glass </t>
  </si>
  <si>
    <t>23.17.15.13</t>
  </si>
  <si>
    <t>Plastic Glazing</t>
  </si>
  <si>
    <t>23.17.15.13.11</t>
  </si>
  <si>
    <t>Ballistics Resistant Plastic Glazing</t>
  </si>
  <si>
    <t>23.17.15.13.13</t>
  </si>
  <si>
    <t>Decorative Plastic Glazing</t>
  </si>
  <si>
    <t>23.17.15.13.15</t>
  </si>
  <si>
    <t>Insulating Plastic Glazing</t>
  </si>
  <si>
    <t>23.17.15.13.17</t>
  </si>
  <si>
    <t>Translucent Plastic Glazing</t>
  </si>
  <si>
    <t>23.17.15.13.19</t>
  </si>
  <si>
    <t>Transparent Plastic Glazing</t>
  </si>
  <si>
    <t>23.17.15.15</t>
  </si>
  <si>
    <t>Security Glass</t>
  </si>
  <si>
    <t>23.17.15.15.11</t>
  </si>
  <si>
    <t>Laminated Security Glass</t>
  </si>
  <si>
    <t>23.17.15.17</t>
  </si>
  <si>
    <t>Tinted Glass</t>
  </si>
  <si>
    <t>23.17.15.19</t>
  </si>
  <si>
    <t>Glazing by Special Function</t>
  </si>
  <si>
    <t>23.17.15.19.11</t>
  </si>
  <si>
    <t>Security Glazing</t>
  </si>
  <si>
    <t>23.17.15.19.13</t>
  </si>
  <si>
    <t>Ballistics Resistant Glass Glazing</t>
  </si>
  <si>
    <t>23.17.15.19.15</t>
  </si>
  <si>
    <t>Pressure Resistant Glazing</t>
  </si>
  <si>
    <t>23.17.15.19.17</t>
  </si>
  <si>
    <t>Hurricane Resistant Glazing</t>
  </si>
  <si>
    <t>23.17.15.19.19</t>
  </si>
  <si>
    <t>Radiation Resistant Glazing</t>
  </si>
  <si>
    <t>23.17.15.19.21</t>
  </si>
  <si>
    <t>Switchable Privacy Glass</t>
  </si>
  <si>
    <t>23.17.15.21</t>
  </si>
  <si>
    <t>Glazing Components </t>
  </si>
  <si>
    <t>23.17.15.21.11</t>
  </si>
  <si>
    <t>Glazing Frames</t>
  </si>
  <si>
    <t>23.17.15.21.13</t>
  </si>
  <si>
    <t>Glazing Sections</t>
  </si>
  <si>
    <t>23.17.15.21.15</t>
  </si>
  <si>
    <t>Mechanical Glazing Fasteners</t>
  </si>
  <si>
    <t>23.17.15.23</t>
  </si>
  <si>
    <t>Glazing Accessories</t>
  </si>
  <si>
    <t>23.17.15.23.11</t>
  </si>
  <si>
    <t>Glazing Beads</t>
  </si>
  <si>
    <t>23.17.15.23.13</t>
  </si>
  <si>
    <t>Condensation Channels</t>
  </si>
  <si>
    <t>23.17.15.23.15</t>
  </si>
  <si>
    <t>Glazing Sealants and Tapes</t>
  </si>
  <si>
    <t>23.17.15.23.17</t>
  </si>
  <si>
    <t>Glazing Gaskets</t>
  </si>
  <si>
    <t>23.17.15.23.19</t>
  </si>
  <si>
    <t>Glazing Leading Material</t>
  </si>
  <si>
    <t>23.17.15.25</t>
  </si>
  <si>
    <t>Protective Films</t>
  </si>
  <si>
    <t>23.17.15.25.11</t>
  </si>
  <si>
    <t>Solar Control Films</t>
  </si>
  <si>
    <t>23.17.15.25.13</t>
  </si>
  <si>
    <t>Safety Films</t>
  </si>
  <si>
    <t>23.17.15.25.15</t>
  </si>
  <si>
    <t>Security Films</t>
  </si>
  <si>
    <t>23.17.15.25.17</t>
  </si>
  <si>
    <t>Decorative Films</t>
  </si>
  <si>
    <t>23.17.17.00</t>
  </si>
  <si>
    <t xml:space="preserve">Skylights </t>
  </si>
  <si>
    <t>23.17.17.11</t>
  </si>
  <si>
    <t>Skylight Components </t>
  </si>
  <si>
    <t>23.17.17.11.11</t>
  </si>
  <si>
    <t>Skylight Hardware</t>
  </si>
  <si>
    <t>23.17.17.13</t>
  </si>
  <si>
    <t>Unit Skylights</t>
  </si>
  <si>
    <t>23.17.17.13.11</t>
  </si>
  <si>
    <t>Domed Unit Skylights</t>
  </si>
  <si>
    <t>23.17.17.13.13</t>
  </si>
  <si>
    <t>Pyramidal Unit Skylights</t>
  </si>
  <si>
    <t>23.17.17.13.15</t>
  </si>
  <si>
    <t>Vaulted Unit Skylights</t>
  </si>
  <si>
    <t>23.17.17.13.17</t>
  </si>
  <si>
    <t>Single Slope Unit Skylights</t>
  </si>
  <si>
    <t>23.17.17.13.19</t>
  </si>
  <si>
    <t>Octagonal Unit Skylights</t>
  </si>
  <si>
    <t>23.17.17.13.21</t>
  </si>
  <si>
    <t>Tubular Skylights</t>
  </si>
  <si>
    <t>23.17.17.15</t>
  </si>
  <si>
    <t>Metal Framed Skylights</t>
  </si>
  <si>
    <t>23.17.17.15.11</t>
  </si>
  <si>
    <t>Domed Metal Framed Skylights</t>
  </si>
  <si>
    <t>23.17.17.15.13</t>
  </si>
  <si>
    <t>Pyramidal Metal Framed Skylights</t>
  </si>
  <si>
    <t>23.17.17.15.15</t>
  </si>
  <si>
    <t>Ridge Metal Framed Skylights</t>
  </si>
  <si>
    <t>23.17.17.15.17</t>
  </si>
  <si>
    <t>Vaulted Metal Framed Skylights</t>
  </si>
  <si>
    <t>23.17.17.15.19</t>
  </si>
  <si>
    <t>Single Slope Metal Framed Skylights</t>
  </si>
  <si>
    <t>23.17.17.15.21</t>
  </si>
  <si>
    <t>Octagonal Metal Framed Skylights</t>
  </si>
  <si>
    <t>23.17.19.00</t>
  </si>
  <si>
    <t>Hardware for Openings</t>
  </si>
  <si>
    <t>23.17.19.11</t>
  </si>
  <si>
    <t>Hardware for Doors</t>
  </si>
  <si>
    <t>23.17.19.11.11</t>
  </si>
  <si>
    <t>Rotation, Pivoting Door Gear</t>
  </si>
  <si>
    <t>23.17.19.11.13</t>
  </si>
  <si>
    <t>Sliding Door Gear</t>
  </si>
  <si>
    <t>23.17.19.11.15</t>
  </si>
  <si>
    <t>Door Guiding Hardware</t>
  </si>
  <si>
    <t>23.17.19.11.17</t>
  </si>
  <si>
    <t>Door Holding Hardware</t>
  </si>
  <si>
    <t>23.17.19.11.17.11</t>
  </si>
  <si>
    <t>Door Hold Open Hardware</t>
  </si>
  <si>
    <t>23.17.19.11.19</t>
  </si>
  <si>
    <t>Door Closing Hardware</t>
  </si>
  <si>
    <t>23.17.19.11.19.11</t>
  </si>
  <si>
    <t>Door Closers</t>
  </si>
  <si>
    <t>23.17.19.11.19.11.11</t>
  </si>
  <si>
    <t>Manual Floor Door Closers</t>
  </si>
  <si>
    <t>23.17.19.11.19.11.13</t>
  </si>
  <si>
    <t>Manual Surface Door Closers</t>
  </si>
  <si>
    <t>23.17.19.11.19.11.15</t>
  </si>
  <si>
    <t>Manual Concealed Overhead Door Closers</t>
  </si>
  <si>
    <t>23.17.19.11.19.11.17</t>
  </si>
  <si>
    <t>Power Operator Floor Door Closers</t>
  </si>
  <si>
    <t>23.17.19.11.19.11.19</t>
  </si>
  <si>
    <t>Power Operator Surface Door Closers</t>
  </si>
  <si>
    <t>23.17.19.11.19.11.21</t>
  </si>
  <si>
    <t>Power Operator Concealed Overhead Door Closers</t>
  </si>
  <si>
    <t>23.17.19.11.21</t>
  </si>
  <si>
    <t>Door Barrier Locks</t>
  </si>
  <si>
    <t>23.17.19.11.21.11</t>
  </si>
  <si>
    <t>Door Deadbolt Locks</t>
  </si>
  <si>
    <t>23.17.19.11.21.13</t>
  </si>
  <si>
    <t>Door Chains</t>
  </si>
  <si>
    <t>23.17.19.11.21.15</t>
  </si>
  <si>
    <t>Door Electric Strike Locks</t>
  </si>
  <si>
    <t>23.17.19.11.21.17</t>
  </si>
  <si>
    <t>Door Electromagnetic Locks</t>
  </si>
  <si>
    <t>23.17.19.11.21.17.11</t>
  </si>
  <si>
    <t>Door Time Locks</t>
  </si>
  <si>
    <t>23.17.19.11.21.17.13</t>
  </si>
  <si>
    <t>Door Time Delay Combination Locks</t>
  </si>
  <si>
    <t>23.17.19.11.21.19</t>
  </si>
  <si>
    <t>Door Latches</t>
  </si>
  <si>
    <t>23.17.19.11.21.21</t>
  </si>
  <si>
    <t>Door Mortise Locks</t>
  </si>
  <si>
    <t>23.17.19.11.21.21.11</t>
  </si>
  <si>
    <t>Door Electric Mortise Locks</t>
  </si>
  <si>
    <t>23.17.19.11.21.21.13</t>
  </si>
  <si>
    <t>Door Electronic Mortise Locks</t>
  </si>
  <si>
    <t>23.17.19.11.21.23</t>
  </si>
  <si>
    <t>Door Pin Tumbler Locks</t>
  </si>
  <si>
    <t>23.17.19.11.21.23.11</t>
  </si>
  <si>
    <t>Door Tubular Pin Tumbler Locks</t>
  </si>
  <si>
    <t>23.17.19.11.21.25</t>
  </si>
  <si>
    <t>Door Flush Bolts</t>
  </si>
  <si>
    <t>23.17.19.11.23</t>
  </si>
  <si>
    <t>Door Cores</t>
  </si>
  <si>
    <t>23.17.19.11.25</t>
  </si>
  <si>
    <t>Door Cylinders</t>
  </si>
  <si>
    <t>23.17.19.11.27</t>
  </si>
  <si>
    <t>Door Key Control Systems</t>
  </si>
  <si>
    <t>23.17.19.11.29</t>
  </si>
  <si>
    <t>Personnel Door Access</t>
  </si>
  <si>
    <t>23.17.19.11.29.11</t>
  </si>
  <si>
    <t>Door Position Switches</t>
  </si>
  <si>
    <t>23.17.19.11.29.13</t>
  </si>
  <si>
    <t>Door Emergency Exit Panic Bars</t>
  </si>
  <si>
    <t>23.17.19.11.29.15</t>
  </si>
  <si>
    <t>Door End of Line Devices</t>
  </si>
  <si>
    <t>23.17.19.11.29.17</t>
  </si>
  <si>
    <t>Door Request to Exit Switches</t>
  </si>
  <si>
    <t>23.17.19.11.29.19</t>
  </si>
  <si>
    <t>Personnel Access Door Keypads</t>
  </si>
  <si>
    <t>23.17.19.11.29.19.11</t>
  </si>
  <si>
    <t>Door Infrared Request to Exit Switches</t>
  </si>
  <si>
    <t>23.17.19.11.31.11</t>
  </si>
  <si>
    <t>Card Key Door Locking Hardware</t>
  </si>
  <si>
    <t>23.17.19.11.31.13</t>
  </si>
  <si>
    <t>Electrical Door Locking Control</t>
  </si>
  <si>
    <t>23.17.19.11.31.15</t>
  </si>
  <si>
    <t>Electromagnetic Door Holders</t>
  </si>
  <si>
    <t>23.17.19.11.31.17</t>
  </si>
  <si>
    <t>Sensors for Automatic Doors</t>
  </si>
  <si>
    <t>23.17.19.11.33</t>
  </si>
  <si>
    <t>Door Exiting Hardware</t>
  </si>
  <si>
    <t>23.17.19.13</t>
  </si>
  <si>
    <t>Hardware for Windows</t>
  </si>
  <si>
    <t>23.17.19.13.11</t>
  </si>
  <si>
    <t>Sliding Window Gear</t>
  </si>
  <si>
    <t>23.17.19.13.11.11</t>
  </si>
  <si>
    <t>Horizontal Sliding Window Gear</t>
  </si>
  <si>
    <t>23.17.19.13.11.13</t>
  </si>
  <si>
    <t>Vertical Sliding Window Gear</t>
  </si>
  <si>
    <t>23.17.19.13.13</t>
  </si>
  <si>
    <t>Horizontal Pivoting Window Gear</t>
  </si>
  <si>
    <t>23.17.19.13.15</t>
  </si>
  <si>
    <t>Window Tilt and Turn Gear</t>
  </si>
  <si>
    <t>23.17.19.13.17</t>
  </si>
  <si>
    <t>Louver Gear</t>
  </si>
  <si>
    <t>23.17.19.13.19</t>
  </si>
  <si>
    <t>Automatic Window Equipment</t>
  </si>
  <si>
    <t>23.17.19.13.21</t>
  </si>
  <si>
    <t>Window Barrier Locks</t>
  </si>
  <si>
    <t>23.17.19.13.21.11</t>
  </si>
  <si>
    <t>Window Deadbolt Locks</t>
  </si>
  <si>
    <t>23.17.19.13.21.13</t>
  </si>
  <si>
    <t>Window Latches</t>
  </si>
  <si>
    <t>23.17.19.13.21.15</t>
  </si>
  <si>
    <t>Window Mortise Locks</t>
  </si>
  <si>
    <t>23.17.19.13.21.17</t>
  </si>
  <si>
    <t>Window Flush Bolts</t>
  </si>
  <si>
    <t>23.17.19.13.23</t>
  </si>
  <si>
    <t>Window Lifts</t>
  </si>
  <si>
    <t>23.17.19.13.25</t>
  </si>
  <si>
    <t>Window Operators</t>
  </si>
  <si>
    <t>23.17.19.13.25.11</t>
  </si>
  <si>
    <t>Manual Surface Window Closers</t>
  </si>
  <si>
    <t>23.17.19.13.25.13.11</t>
  </si>
  <si>
    <t>Manual Concealed Overhead Window Closers</t>
  </si>
  <si>
    <t>23.17.19.13.25.15.11</t>
  </si>
  <si>
    <t>Power Operator Surface Window Closers</t>
  </si>
  <si>
    <t>23.17.19.13.25.17.11</t>
  </si>
  <si>
    <t>Power Operator Concealed Overhead Window Closers</t>
  </si>
  <si>
    <t>23.17.19.15</t>
  </si>
  <si>
    <t>Weatherstripping and Seals</t>
  </si>
  <si>
    <t>23.17.19.15.11</t>
  </si>
  <si>
    <t>Door Weatherstripping and Seals</t>
  </si>
  <si>
    <t>23.17.19.15.11.11</t>
  </si>
  <si>
    <t>Acoustic Seals</t>
  </si>
  <si>
    <t>23.17.19.15.11.13</t>
  </si>
  <si>
    <t>Astragals</t>
  </si>
  <si>
    <t>23.17.19.15.11.15</t>
  </si>
  <si>
    <t>Perimeter Gasketing</t>
  </si>
  <si>
    <t>23.17.19.15.13</t>
  </si>
  <si>
    <t>Thresholds</t>
  </si>
  <si>
    <t>23.17.19.15.15</t>
  </si>
  <si>
    <t>Window Weatherstripping and Seals</t>
  </si>
  <si>
    <t>23.17.19.17</t>
  </si>
  <si>
    <t>Other Openings Hardware</t>
  </si>
  <si>
    <t>23.17.19.17.11</t>
  </si>
  <si>
    <t>23.17.21.00</t>
  </si>
  <si>
    <t>Protection of Openings</t>
  </si>
  <si>
    <t>23.17.21.11</t>
  </si>
  <si>
    <t>Exterior Protection of Openings</t>
  </si>
  <si>
    <t>23.17.21.11.11</t>
  </si>
  <si>
    <t>Projecting Screens</t>
  </si>
  <si>
    <t>23.17.21.11.11.11</t>
  </si>
  <si>
    <t>Solid Canopies</t>
  </si>
  <si>
    <t>23.17.21.11.11.13</t>
  </si>
  <si>
    <t>Louvered Canopies</t>
  </si>
  <si>
    <t>23.17.21.11.11.15</t>
  </si>
  <si>
    <t>Solid Vertical Fins</t>
  </si>
  <si>
    <t>23.17.21.11.11.17</t>
  </si>
  <si>
    <t>Louvered Vertical Fins</t>
  </si>
  <si>
    <t>23.17.21.11.11.19</t>
  </si>
  <si>
    <t>Manual Awnings</t>
  </si>
  <si>
    <t>23.17.21.11.11.21</t>
  </si>
  <si>
    <t>Powered Awnings</t>
  </si>
  <si>
    <t>23.17.21.11.13</t>
  </si>
  <si>
    <t>Exterior Shutters</t>
  </si>
  <si>
    <t>23.17.21.11.13.11</t>
  </si>
  <si>
    <t>Folding Exterior Shutters</t>
  </si>
  <si>
    <t>23.17.21.11.13.13</t>
  </si>
  <si>
    <t>Shutter Components </t>
  </si>
  <si>
    <t>23.17.21.11.13.13.11</t>
  </si>
  <si>
    <t>Roller Shutter Gear</t>
  </si>
  <si>
    <t>23.17.21.11.13.13.13</t>
  </si>
  <si>
    <t>Roller Shutter Sections</t>
  </si>
  <si>
    <t>23.17.21.11.13.13.15</t>
  </si>
  <si>
    <t>Roller Shutter Casings</t>
  </si>
  <si>
    <t>23.17.21.11.13.15</t>
  </si>
  <si>
    <t>Sliding Exterior Shutters</t>
  </si>
  <si>
    <t>23.17.21.11.13.17</t>
  </si>
  <si>
    <t>Swinging Exterior Shutters</t>
  </si>
  <si>
    <t>23.17.21.11.13.19</t>
  </si>
  <si>
    <t>Coiling Exterior Shutters</t>
  </si>
  <si>
    <t>23.17.21.11.15</t>
  </si>
  <si>
    <t>Exterior Louvers and Grilles</t>
  </si>
  <si>
    <t>23.17.21.11.15.11</t>
  </si>
  <si>
    <t>Fixed Exterior Louvers and Grilles</t>
  </si>
  <si>
    <t>23.17.21.11.15.13</t>
  </si>
  <si>
    <t>Roller Exterior Louvers and Grilles</t>
  </si>
  <si>
    <t>23.17.21.11.15.15</t>
  </si>
  <si>
    <t>Sliding Exterior Louvers and Grilles</t>
  </si>
  <si>
    <t>23.17.21.11.17</t>
  </si>
  <si>
    <t>Storm Panels</t>
  </si>
  <si>
    <t>23.17.21.11.17.11</t>
  </si>
  <si>
    <t>Demountable Storm Panels</t>
  </si>
  <si>
    <t>23.17.21.11.17.13</t>
  </si>
  <si>
    <t>Movable Storm Panels</t>
  </si>
  <si>
    <t>23.17.21.13</t>
  </si>
  <si>
    <t>Interior Window Treatment</t>
  </si>
  <si>
    <t>23.17.21.13.11</t>
  </si>
  <si>
    <t>Window Blinds</t>
  </si>
  <si>
    <t>23.17.21.13.11.11</t>
  </si>
  <si>
    <t>Horizontal Window Blinds</t>
  </si>
  <si>
    <t>23.17.21.13.11.13</t>
  </si>
  <si>
    <t>Vertical Window Blinds</t>
  </si>
  <si>
    <t>23.17.21.13.11.15</t>
  </si>
  <si>
    <t>Window Blind Components</t>
  </si>
  <si>
    <t>23.17.21.13.11.15.11</t>
  </si>
  <si>
    <t>Window Slats</t>
  </si>
  <si>
    <t>23.17.21.13.11.15.13</t>
  </si>
  <si>
    <t>Window Vanes</t>
  </si>
  <si>
    <t>23.17.21.13.11.15.15</t>
  </si>
  <si>
    <t>Blinds Hardware</t>
  </si>
  <si>
    <t>23.17.21.13.13</t>
  </si>
  <si>
    <t>Curtains and Drapes</t>
  </si>
  <si>
    <t>23.17.21.13.13.11</t>
  </si>
  <si>
    <t>Drapery Tracks</t>
  </si>
  <si>
    <t>23.17.21.13.15</t>
  </si>
  <si>
    <t>Window Interior Shutters</t>
  </si>
  <si>
    <t>23.17.21.13.17</t>
  </si>
  <si>
    <t>Window Shades</t>
  </si>
  <si>
    <t>23.17.21.13.17.11</t>
  </si>
  <si>
    <t>Cellular/Pleated Shades</t>
  </si>
  <si>
    <t>23.17.21.13.17.13</t>
  </si>
  <si>
    <t>Roller Shades</t>
  </si>
  <si>
    <t>23.17.21.15.11</t>
  </si>
  <si>
    <t>23.17.21.15.11.11</t>
  </si>
  <si>
    <t>Vertical Fire Shutters</t>
  </si>
  <si>
    <t>23.17.21.15.11.13</t>
  </si>
  <si>
    <t>Horizontal Fire Shutters</t>
  </si>
  <si>
    <t>23.17.21.15.13</t>
  </si>
  <si>
    <t>23.17.21.15.13.11</t>
  </si>
  <si>
    <t>Water Spray Smoke Curtains</t>
  </si>
  <si>
    <t>23.17.21.15.15</t>
  </si>
  <si>
    <t>Smoke Shutters</t>
  </si>
  <si>
    <t>23.17.21.17</t>
  </si>
  <si>
    <t>Insect Screens</t>
  </si>
  <si>
    <t>23.17.21.17.11</t>
  </si>
  <si>
    <t>Complete Insect Screens</t>
  </si>
  <si>
    <t>23.17.21.17.13</t>
  </si>
  <si>
    <t>Components </t>
  </si>
  <si>
    <t>23.17.21.17.13.11</t>
  </si>
  <si>
    <t>Frames for Insect Screens</t>
  </si>
  <si>
    <t>23.17.21.17.13.13</t>
  </si>
  <si>
    <t>Mesh for Insect Screens</t>
  </si>
  <si>
    <t>23.17.23.00</t>
  </si>
  <si>
    <t>Circulation and Escape Products</t>
  </si>
  <si>
    <t>23.17.23.11</t>
  </si>
  <si>
    <t>Ramps</t>
  </si>
  <si>
    <t>23.17.23.13</t>
  </si>
  <si>
    <t>Walkways</t>
  </si>
  <si>
    <t>23.17.23.15</t>
  </si>
  <si>
    <t>Ladders</t>
  </si>
  <si>
    <t>23.17.23.15.11</t>
  </si>
  <si>
    <t>Ladder Component Products</t>
  </si>
  <si>
    <t>23.17.23.15.11.11</t>
  </si>
  <si>
    <t>Ladder Hardware</t>
  </si>
  <si>
    <t>23.17.23.15.11.13</t>
  </si>
  <si>
    <t>Rungs</t>
  </si>
  <si>
    <t>23.17.23.15.13</t>
  </si>
  <si>
    <t>Vertical Ladders</t>
  </si>
  <si>
    <t>23.17.23.15.15</t>
  </si>
  <si>
    <t>Ship Ladders</t>
  </si>
  <si>
    <t>23.17.23.17</t>
  </si>
  <si>
    <t>Stairs</t>
  </si>
  <si>
    <t>23.17.23.17.11</t>
  </si>
  <si>
    <t>Stair Component Products</t>
  </si>
  <si>
    <t>23.17.23.17.11.11</t>
  </si>
  <si>
    <t>Stair Treads</t>
  </si>
  <si>
    <t>23.17.23.17.11.13</t>
  </si>
  <si>
    <t>Stair Nosings</t>
  </si>
  <si>
    <t>23.17.23.17.11.15</t>
  </si>
  <si>
    <t>Stair Tread Coverings</t>
  </si>
  <si>
    <t>23.17.23.17.11.17</t>
  </si>
  <si>
    <t>Stair Railings</t>
  </si>
  <si>
    <t>23.17.23.17.11.19</t>
  </si>
  <si>
    <t>Stair Handrails</t>
  </si>
  <si>
    <t>23.17.23.17.11.21</t>
  </si>
  <si>
    <t>Stair Barrier Gates</t>
  </si>
  <si>
    <t>23.17.23.17.13</t>
  </si>
  <si>
    <t>Spiral Stairs</t>
  </si>
  <si>
    <t>23.17.23.17.13.11</t>
  </si>
  <si>
    <t>Metal Spiral Stairs</t>
  </si>
  <si>
    <t>23.17.23.17.13.13</t>
  </si>
  <si>
    <t>Wood Spiral Stairs</t>
  </si>
  <si>
    <t>23.17.23.17.15</t>
  </si>
  <si>
    <t>Retractable Stairs</t>
  </si>
  <si>
    <t>23.17.23.19</t>
  </si>
  <si>
    <t>Fire Escapes</t>
  </si>
  <si>
    <t>23.17.23.19.11</t>
  </si>
  <si>
    <t>Escape Ladders, Stairs</t>
  </si>
  <si>
    <t>23.17.23.19.11.11</t>
  </si>
  <si>
    <t>23.17.23.19.13</t>
  </si>
  <si>
    <t>Escape Slides</t>
  </si>
  <si>
    <t>23.17.23.21</t>
  </si>
  <si>
    <t>Evacuation Equipment</t>
  </si>
  <si>
    <t>23.17.23.21.11</t>
  </si>
  <si>
    <t>Evacuation Slings</t>
  </si>
  <si>
    <t>23.17.23.21.13</t>
  </si>
  <si>
    <t>Evacuation Chairs</t>
  </si>
  <si>
    <t>23.17.25.00</t>
  </si>
  <si>
    <t>Circulation Guiding and Protection Products</t>
  </si>
  <si>
    <t>23.17.25.11</t>
  </si>
  <si>
    <t>Guardrails</t>
  </si>
  <si>
    <t>23.17.25.11.11</t>
  </si>
  <si>
    <t>Guardrail Component Products</t>
  </si>
  <si>
    <t>23.17.25.11.11.11</t>
  </si>
  <si>
    <t>Cable Infill Systems</t>
  </si>
  <si>
    <t>23.17.25.11.11.13</t>
  </si>
  <si>
    <t>Infill Panels</t>
  </si>
  <si>
    <t>23.17.25.11.11.15</t>
  </si>
  <si>
    <t>Posts, Newel Posts, Pickets</t>
  </si>
  <si>
    <t>23.17.25.11.11.17</t>
  </si>
  <si>
    <t>Railing</t>
  </si>
  <si>
    <t>23.17.25.13</t>
  </si>
  <si>
    <t>Handrails</t>
  </si>
  <si>
    <t>23.17.25.13.11</t>
  </si>
  <si>
    <t>Rope Handrails</t>
  </si>
  <si>
    <t>23.17.25.13.13</t>
  </si>
  <si>
    <t>Capping</t>
  </si>
  <si>
    <t>23.17.25.13.15</t>
  </si>
  <si>
    <t>Chain Handrails</t>
  </si>
  <si>
    <t>23.17.25.15</t>
  </si>
  <si>
    <t>Impact Protection Products</t>
  </si>
  <si>
    <t>23.17.25.15.11</t>
  </si>
  <si>
    <t>Impact Guard Rails</t>
  </si>
  <si>
    <t>23.17.25.15.11.11</t>
  </si>
  <si>
    <t>Bumper Guards</t>
  </si>
  <si>
    <t>23.17.25.15.13</t>
  </si>
  <si>
    <t>Corner Guards</t>
  </si>
  <si>
    <t>23.17.25.15.15</t>
  </si>
  <si>
    <t>Column Protectors</t>
  </si>
  <si>
    <t>23.17.25.15.17</t>
  </si>
  <si>
    <t>Door and Wall Protector Products</t>
  </si>
  <si>
    <t>23.17.25.15.17.11</t>
  </si>
  <si>
    <t>Impact Resistant Wall Protection Products</t>
  </si>
  <si>
    <t>23.19.00.00</t>
  </si>
  <si>
    <t>Specialty Products</t>
  </si>
  <si>
    <t>23.19.11.00</t>
  </si>
  <si>
    <t>Information Display Specialties</t>
  </si>
  <si>
    <t>23.19.11.11</t>
  </si>
  <si>
    <t>Information Signs</t>
  </si>
  <si>
    <t>23.19.11.13</t>
  </si>
  <si>
    <t>Display Lettering</t>
  </si>
  <si>
    <t>23.19.11.15</t>
  </si>
  <si>
    <t>Display Numerals</t>
  </si>
  <si>
    <t>23.19.11.17</t>
  </si>
  <si>
    <t>Notice Boards</t>
  </si>
  <si>
    <t>23.19.11.19</t>
  </si>
  <si>
    <t>Writing Boards</t>
  </si>
  <si>
    <t>23.19.11.19.11</t>
  </si>
  <si>
    <t>Interactive Multi Media Whiteboards</t>
  </si>
  <si>
    <t>23.19.11.19.13</t>
  </si>
  <si>
    <t>Chalk Boards</t>
  </si>
  <si>
    <t>23.19.11.19.15</t>
  </si>
  <si>
    <t>Dry Erase Boards</t>
  </si>
  <si>
    <t>23.19.11.19.17</t>
  </si>
  <si>
    <t>Drawing Boards</t>
  </si>
  <si>
    <t>23.19.11.21</t>
  </si>
  <si>
    <t>Plaques</t>
  </si>
  <si>
    <t>23.19.11.23</t>
  </si>
  <si>
    <t>Poster Display Units</t>
  </si>
  <si>
    <t>23.19.11.25</t>
  </si>
  <si>
    <t>Display Screens</t>
  </si>
  <si>
    <t>23.19.11.27</t>
  </si>
  <si>
    <t>Pictograms</t>
  </si>
  <si>
    <t>23.19.11.29</t>
  </si>
  <si>
    <t>Directory Boards</t>
  </si>
  <si>
    <t>23.19.11.31</t>
  </si>
  <si>
    <t>Electronic Copy Boards</t>
  </si>
  <si>
    <t>23.19.11.33</t>
  </si>
  <si>
    <t>Magnetic Boards</t>
  </si>
  <si>
    <t>23.19.13.00</t>
  </si>
  <si>
    <t>Lockers</t>
  </si>
  <si>
    <t>23.19.13.11</t>
  </si>
  <si>
    <t>Metal Lockers</t>
  </si>
  <si>
    <t>23.19.13.13</t>
  </si>
  <si>
    <t>Plastic Laminate Lockers</t>
  </si>
  <si>
    <t>23.19.13.15</t>
  </si>
  <si>
    <t>Solid Core Lockers</t>
  </si>
  <si>
    <t>23.19.15.00</t>
  </si>
  <si>
    <t>Communication Specialties</t>
  </si>
  <si>
    <t>23.19.15.11</t>
  </si>
  <si>
    <t>Mail Boxes</t>
  </si>
  <si>
    <t>23.19.15.13</t>
  </si>
  <si>
    <t>Mail Racks</t>
  </si>
  <si>
    <t>23.19.15.15</t>
  </si>
  <si>
    <t>Pigeonholes</t>
  </si>
  <si>
    <t>23.19.15.17</t>
  </si>
  <si>
    <t>Mail Trolleys</t>
  </si>
  <si>
    <t>23.19.15.19</t>
  </si>
  <si>
    <t>Mail Handling Equipment</t>
  </si>
  <si>
    <t>23.19.15.21</t>
  </si>
  <si>
    <t>Telephone Booths</t>
  </si>
  <si>
    <t>23.19.17.00</t>
  </si>
  <si>
    <t>Fireplaces</t>
  </si>
  <si>
    <t>23.19.17.11</t>
  </si>
  <si>
    <t>Electric Fireplace</t>
  </si>
  <si>
    <t>23.19.17.13</t>
  </si>
  <si>
    <t>Fuel Oil Fireplace</t>
  </si>
  <si>
    <t>23.19.17.15</t>
  </si>
  <si>
    <t>Gas Fireplace</t>
  </si>
  <si>
    <t>23.19.17.17</t>
  </si>
  <si>
    <t>Solid Fuel Fireplace</t>
  </si>
  <si>
    <t>23.19.17.19</t>
  </si>
  <si>
    <t>Fireplace Doors</t>
  </si>
  <si>
    <t>23.19.17.21</t>
  </si>
  <si>
    <t>Fireplace Water Heaters</t>
  </si>
  <si>
    <t>23.19.19.00</t>
  </si>
  <si>
    <t>Flue and Chimney Products</t>
  </si>
  <si>
    <t>23.19.19.11</t>
  </si>
  <si>
    <t>Complete Flue and Chimney Systems</t>
  </si>
  <si>
    <t>23.19.19.11.11</t>
  </si>
  <si>
    <t>Chimney Gas Vents</t>
  </si>
  <si>
    <t>23.19.19.11.13</t>
  </si>
  <si>
    <t>Fabricated Stacks</t>
  </si>
  <si>
    <t>23.19.19.11.15</t>
  </si>
  <si>
    <t>Fabricated Breechings and Accessories</t>
  </si>
  <si>
    <t>23.19.19.11.17</t>
  </si>
  <si>
    <t>Insulated Sectional Chimneys</t>
  </si>
  <si>
    <t>23.19.19.13</t>
  </si>
  <si>
    <t>Fireplace Ductwork</t>
  </si>
  <si>
    <t>23.19.19.13.11</t>
  </si>
  <si>
    <t>Fireplace B Vent Ductwork</t>
  </si>
  <si>
    <t>23.19.19.13.13</t>
  </si>
  <si>
    <t>Fireplace Direct Vent Ductwork</t>
  </si>
  <si>
    <t>23.19.19.13.15</t>
  </si>
  <si>
    <t>Fireplace Free Vent Ductwork</t>
  </si>
  <si>
    <t>23.19.19.13.17</t>
  </si>
  <si>
    <t>Fireplace Tri Wall Vent Ductwork</t>
  </si>
  <si>
    <t>23.19.19.13.19</t>
  </si>
  <si>
    <t>Fireplace Dampers</t>
  </si>
  <si>
    <t>23.19.19.15</t>
  </si>
  <si>
    <t>Flue and Chimney Systems Components</t>
  </si>
  <si>
    <t>23.19.19.15.11</t>
  </si>
  <si>
    <t>Draft Control Devices</t>
  </si>
  <si>
    <t>23.19.19.15.13</t>
  </si>
  <si>
    <t>Fireplace Lintels</t>
  </si>
  <si>
    <t>23.19.19.15.15</t>
  </si>
  <si>
    <t>Flue Linings</t>
  </si>
  <si>
    <t>23.19.19.15.17</t>
  </si>
  <si>
    <t>Flue Caps</t>
  </si>
  <si>
    <t>23.19.19.15.19</t>
  </si>
  <si>
    <t>Flue Cowls</t>
  </si>
  <si>
    <t>23.19.19.15.21</t>
  </si>
  <si>
    <t>Chimney Dampers</t>
  </si>
  <si>
    <t>23.19.19.15.23</t>
  </si>
  <si>
    <t>Fire Shutter Extinguishers</t>
  </si>
  <si>
    <t>23.19.19.15.25</t>
  </si>
  <si>
    <t>Flue Gas Purifiers</t>
  </si>
  <si>
    <t>23.19.21.00</t>
  </si>
  <si>
    <t>Hearths</t>
  </si>
  <si>
    <t>23.19.23.00</t>
  </si>
  <si>
    <t>Kilns</t>
  </si>
  <si>
    <t>23.19.25.00</t>
  </si>
  <si>
    <t>Pest Control Devices</t>
  </si>
  <si>
    <t>23.19.25.11</t>
  </si>
  <si>
    <t>Bird Control Devices</t>
  </si>
  <si>
    <t>23.19.25.11.11</t>
  </si>
  <si>
    <t>Roost Inhibitors</t>
  </si>
  <si>
    <t>23.19.25.11.11.11</t>
  </si>
  <si>
    <t>Bird Wire</t>
  </si>
  <si>
    <t>23.19.25.11.11.13</t>
  </si>
  <si>
    <t>Bird Spikes</t>
  </si>
  <si>
    <t>23.19.25.11.11.15</t>
  </si>
  <si>
    <t>Bird Netting</t>
  </si>
  <si>
    <t>23.19.25.11.13</t>
  </si>
  <si>
    <t>Bird Flight Diverters</t>
  </si>
  <si>
    <t>23.19.25.11.15</t>
  </si>
  <si>
    <t>Bird Repellant Devices</t>
  </si>
  <si>
    <t>23.19.25.11.15.11</t>
  </si>
  <si>
    <t>Sonic Repellant Devices</t>
  </si>
  <si>
    <t>23.19.25.11.15.13</t>
  </si>
  <si>
    <t>Ultra Sonic Repellant Devices</t>
  </si>
  <si>
    <t>23.19.25.11.15.15</t>
  </si>
  <si>
    <t>Visual Devices</t>
  </si>
  <si>
    <t>23.19.25.11.17</t>
  </si>
  <si>
    <t>Bird Attractors</t>
  </si>
  <si>
    <t>23.19.25.11.19</t>
  </si>
  <si>
    <t>Bird Control Accessories</t>
  </si>
  <si>
    <t>23.19.25.11.19.11</t>
  </si>
  <si>
    <t>Mounting Clips</t>
  </si>
  <si>
    <t>23.19.25.11.19.13</t>
  </si>
  <si>
    <t>Extension Speakers</t>
  </si>
  <si>
    <t>23.19.25.11.19.15</t>
  </si>
  <si>
    <t>Solar Panels</t>
  </si>
  <si>
    <t>23.19.25.11.19.17</t>
  </si>
  <si>
    <t>Spikes Adhesives</t>
  </si>
  <si>
    <t>23.19.25.11.19.19</t>
  </si>
  <si>
    <t>Foot Pumps</t>
  </si>
  <si>
    <t>23.19.25.11.19.21</t>
  </si>
  <si>
    <t>Caulking Guns</t>
  </si>
  <si>
    <t>23.19.25.13</t>
  </si>
  <si>
    <t>Insect Control Devices</t>
  </si>
  <si>
    <t>23.19.25.13.11</t>
  </si>
  <si>
    <t>Electronic Insect Repellers</t>
  </si>
  <si>
    <t>23.19.25.13.11.11</t>
  </si>
  <si>
    <t>Automatic Misting Systems</t>
  </si>
  <si>
    <t>23.19.25.13.11.13</t>
  </si>
  <si>
    <t>Vacuum System s</t>
  </si>
  <si>
    <t>23.19.25.13.11.15</t>
  </si>
  <si>
    <t>Sonic Repellers</t>
  </si>
  <si>
    <t>23.19.25.13.11.17</t>
  </si>
  <si>
    <t>Ultrasonic Repellers</t>
  </si>
  <si>
    <t>23.19.25.13.11.19</t>
  </si>
  <si>
    <t>Electromagnetic Repellers</t>
  </si>
  <si>
    <t>23.19.25.13.13</t>
  </si>
  <si>
    <t>Fly Traps</t>
  </si>
  <si>
    <t>23.19.25.13.15</t>
  </si>
  <si>
    <t>Screens</t>
  </si>
  <si>
    <t>23.19.25.13.17</t>
  </si>
  <si>
    <t>Foam Sealants</t>
  </si>
  <si>
    <t>23.19.25.13.19</t>
  </si>
  <si>
    <t>Fly Boards</t>
  </si>
  <si>
    <t>23.19.25.13.21</t>
  </si>
  <si>
    <t>Insect Control Accessories</t>
  </si>
  <si>
    <t>23.19.25.13.21.11</t>
  </si>
  <si>
    <t>Nozzles</t>
  </si>
  <si>
    <t>23.19.25.13.21.13</t>
  </si>
  <si>
    <t>Tubing</t>
  </si>
  <si>
    <t>23.19.25.13.21.15</t>
  </si>
  <si>
    <t>Risers</t>
  </si>
  <si>
    <t>23.19.25.13.21.17</t>
  </si>
  <si>
    <t>Fittings</t>
  </si>
  <si>
    <t>23.19.25.13.21.19</t>
  </si>
  <si>
    <t>Remote Controls</t>
  </si>
  <si>
    <t>23.19.25.15</t>
  </si>
  <si>
    <t>Rodent Control Devices</t>
  </si>
  <si>
    <t>23.19.25.15.11</t>
  </si>
  <si>
    <t>Traps</t>
  </si>
  <si>
    <t>23.19.25.15.11.11</t>
  </si>
  <si>
    <t>Snap Traps</t>
  </si>
  <si>
    <t>23.19.25.15.11.13</t>
  </si>
  <si>
    <t>Glue Traps</t>
  </si>
  <si>
    <t>23.19.25.15.11.15</t>
  </si>
  <si>
    <t>Sticky Traps</t>
  </si>
  <si>
    <t>23.19.25.15.11.17</t>
  </si>
  <si>
    <t>Electronic Traps</t>
  </si>
  <si>
    <t>23.19.25.15.13</t>
  </si>
  <si>
    <t>Ultrasonic Rodent Control Devices</t>
  </si>
  <si>
    <t>23.19.25.15.15</t>
  </si>
  <si>
    <t>Electronic Rodent Control Devices</t>
  </si>
  <si>
    <t>23.19.25.15.17</t>
  </si>
  <si>
    <t>Proofing Devices</t>
  </si>
  <si>
    <t>23.19.25.15.19</t>
  </si>
  <si>
    <t>Tracking Products</t>
  </si>
  <si>
    <t>23.19.25.15.21</t>
  </si>
  <si>
    <t>Spray Devices</t>
  </si>
  <si>
    <t>23.19.25.15.23</t>
  </si>
  <si>
    <t>Rodent Control Accessories</t>
  </si>
  <si>
    <t>23.19.27.00</t>
  </si>
  <si>
    <t>Manufactured Exterior Specialties</t>
  </si>
  <si>
    <t>23.19.27.11</t>
  </si>
  <si>
    <t>Weathervanes</t>
  </si>
  <si>
    <t>23.19.27.13</t>
  </si>
  <si>
    <t>Clocks</t>
  </si>
  <si>
    <t>23.19.27.15</t>
  </si>
  <si>
    <t>Cupolas</t>
  </si>
  <si>
    <t>23.19.27.17</t>
  </si>
  <si>
    <t>Spires</t>
  </si>
  <si>
    <t>23.19.27.19</t>
  </si>
  <si>
    <t>Steeples</t>
  </si>
  <si>
    <t>23.19.27.21</t>
  </si>
  <si>
    <t>Towers</t>
  </si>
  <si>
    <t>23.19.27.23</t>
  </si>
  <si>
    <t>Industrial Breechings</t>
  </si>
  <si>
    <t>23.19.27.23.11</t>
  </si>
  <si>
    <t>23.19.27.23.13</t>
  </si>
  <si>
    <t>Fabricated Industrial Breechings</t>
  </si>
  <si>
    <t>23.19.27.23.15</t>
  </si>
  <si>
    <t>Fabricated Industrial Breechings Accessories</t>
  </si>
  <si>
    <t>23.19.27.25</t>
  </si>
  <si>
    <t>Industrial Chimneys</t>
  </si>
  <si>
    <t>23.19.27.25.11</t>
  </si>
  <si>
    <t>Industrial Chimney Shafts</t>
  </si>
  <si>
    <t>23.19.27.25.13</t>
  </si>
  <si>
    <t>Industrial Chimney Linings</t>
  </si>
  <si>
    <t>23.19.27.25.15</t>
  </si>
  <si>
    <t>Industrial Chimney Draft Control Devices</t>
  </si>
  <si>
    <t>23.19.27.25.17</t>
  </si>
  <si>
    <t>Industrial Insulated Sectional Chimneys</t>
  </si>
  <si>
    <t>23.19.27.27</t>
  </si>
  <si>
    <t>Industrial Stacks</t>
  </si>
  <si>
    <t>23.19.29.00</t>
  </si>
  <si>
    <t>Complete Buildings</t>
  </si>
  <si>
    <t>23.19.29.11</t>
  </si>
  <si>
    <t>Pre Engineered Structures</t>
  </si>
  <si>
    <t>23.19.29.11.11</t>
  </si>
  <si>
    <t>Pre Engineered Structure Component</t>
  </si>
  <si>
    <t>23.19.29.11.11.11</t>
  </si>
  <si>
    <t>Lift Shaft Components</t>
  </si>
  <si>
    <t>23.19.29.11.13</t>
  </si>
  <si>
    <t>Framed Pre Engineered Buildings</t>
  </si>
  <si>
    <t>23.19.29.11.15</t>
  </si>
  <si>
    <t>Panel Structure Pre Engineered Buildings</t>
  </si>
  <si>
    <t>23.19.29.11.17</t>
  </si>
  <si>
    <t>Cubicle Structure Pre Engineered Buildings</t>
  </si>
  <si>
    <t>23.19.29.11.19</t>
  </si>
  <si>
    <t>Air Supported Pre Engineered Buildings</t>
  </si>
  <si>
    <t>23.19.29.11.21</t>
  </si>
  <si>
    <t>Cable Supported Pre Engineered Buildings</t>
  </si>
  <si>
    <t>23.19.29.11.23</t>
  </si>
  <si>
    <t>Fabric Pre Engineered Building Structures</t>
  </si>
  <si>
    <t>23.19.29.11.25</t>
  </si>
  <si>
    <t>Prefabricated Dome Structures</t>
  </si>
  <si>
    <t>23.19.29.11.27</t>
  </si>
  <si>
    <t>Portable Buildings</t>
  </si>
  <si>
    <t>23.19.29.11.29</t>
  </si>
  <si>
    <t>Mobile Buildings</t>
  </si>
  <si>
    <t>23.19.29.13</t>
  </si>
  <si>
    <t>Covers and Shelters</t>
  </si>
  <si>
    <t>23.19.29.13.11</t>
  </si>
  <si>
    <t>General Purpose Shelters</t>
  </si>
  <si>
    <t>23.19.29.13.13</t>
  </si>
  <si>
    <t>Shelters for Public Transport</t>
  </si>
  <si>
    <t>23.19.29.13.13.11</t>
  </si>
  <si>
    <t>Bus Stop Shelters</t>
  </si>
  <si>
    <t>23.19.29.13.13.13</t>
  </si>
  <si>
    <t>Train Platform Shelters</t>
  </si>
  <si>
    <t>23.19.29.13.15</t>
  </si>
  <si>
    <t>Walkway Coverings</t>
  </si>
  <si>
    <t>23.19.29.13.17</t>
  </si>
  <si>
    <t>Shelters for Civil Protection</t>
  </si>
  <si>
    <t>23.19.29.13.19</t>
  </si>
  <si>
    <t>Animal Shelters</t>
  </si>
  <si>
    <t>23.19.29.13.19.11</t>
  </si>
  <si>
    <t>Kennels</t>
  </si>
  <si>
    <t>23.19.29.13.21</t>
  </si>
  <si>
    <t>Car Shelters</t>
  </si>
  <si>
    <t>23.19.29.13.23</t>
  </si>
  <si>
    <t>Shelters for Services</t>
  </si>
  <si>
    <t>23.19.29.13.25</t>
  </si>
  <si>
    <t>Garden Umbrellas</t>
  </si>
  <si>
    <t>23.19.29.15</t>
  </si>
  <si>
    <t>Special Purpose Buildings</t>
  </si>
  <si>
    <t>23.19.29.15.11</t>
  </si>
  <si>
    <t>Observatories</t>
  </si>
  <si>
    <t>23.19.29.15.13</t>
  </si>
  <si>
    <t>Control Booths</t>
  </si>
  <si>
    <t>23.19.29.15.15</t>
  </si>
  <si>
    <t>Greenhouses</t>
  </si>
  <si>
    <t>23.19.29.15.15.11</t>
  </si>
  <si>
    <t>Glazed Greenhouse Structures</t>
  </si>
  <si>
    <t>23.19.29.15.17</t>
  </si>
  <si>
    <t>Summerhouses</t>
  </si>
  <si>
    <t>23.19.29.15.17.11</t>
  </si>
  <si>
    <t>Gazebos</t>
  </si>
  <si>
    <t>23.19.29.15.17.13</t>
  </si>
  <si>
    <t>Pavilions</t>
  </si>
  <si>
    <t>23.19.29.15.19</t>
  </si>
  <si>
    <t>Kiosks</t>
  </si>
  <si>
    <t>23.19.29.15.21</t>
  </si>
  <si>
    <t>Public Restrooms</t>
  </si>
  <si>
    <t>23.19.29.15.23</t>
  </si>
  <si>
    <t>Sauna Buildings</t>
  </si>
  <si>
    <t>23.19.29.15.25</t>
  </si>
  <si>
    <t>Funerary Construction Products</t>
  </si>
  <si>
    <t>23.19.29.15.25.11</t>
  </si>
  <si>
    <t>Preassembled Mausoleums</t>
  </si>
  <si>
    <t>23.19.29.15.27</t>
  </si>
  <si>
    <t>General Purpose Booths</t>
  </si>
  <si>
    <t>23.19.29.15.27.11</t>
  </si>
  <si>
    <t>Ticket Booths</t>
  </si>
  <si>
    <t>23.19.29.15.27.13</t>
  </si>
  <si>
    <t>Parking Attendant Booths</t>
  </si>
  <si>
    <t>23.19.29.15.27.15</t>
  </si>
  <si>
    <t>Toll Booths</t>
  </si>
  <si>
    <t>23.19.29.15.27.17</t>
  </si>
  <si>
    <t>Guard Booths</t>
  </si>
  <si>
    <t>23.19.29.15.27.19</t>
  </si>
  <si>
    <t>Valet Booths</t>
  </si>
  <si>
    <t>23.19.29.17</t>
  </si>
  <si>
    <t>Building Modules</t>
  </si>
  <si>
    <t>23.19.29.17.11</t>
  </si>
  <si>
    <t>Prison Cells</t>
  </si>
  <si>
    <t>23.19.29.17.13</t>
  </si>
  <si>
    <t>Hotel Rooms</t>
  </si>
  <si>
    <t>23.19.29.17.15</t>
  </si>
  <si>
    <t>Dormitory Rooms</t>
  </si>
  <si>
    <t>23.19.29.19</t>
  </si>
  <si>
    <t>Integrated Assemblies</t>
  </si>
  <si>
    <t>23.19.29.19.11</t>
  </si>
  <si>
    <t>Sound, Vibration and Seismic Control Products</t>
  </si>
  <si>
    <t>23.19.29.19.11.11</t>
  </si>
  <si>
    <t>Floating Floor Construction Products</t>
  </si>
  <si>
    <t>23.19.31.00</t>
  </si>
  <si>
    <t>Room Units</t>
  </si>
  <si>
    <t>23.19.31.11</t>
  </si>
  <si>
    <t>General Purpose Room Units</t>
  </si>
  <si>
    <t>23.19.31.11.11</t>
  </si>
  <si>
    <t>Prefabricated General Purpose Rooms</t>
  </si>
  <si>
    <t>23.19.31.13</t>
  </si>
  <si>
    <t>Storage Room Units</t>
  </si>
  <si>
    <t>23.19.31.15</t>
  </si>
  <si>
    <t>Special Purpose Rooms</t>
  </si>
  <si>
    <t>23.19.31.15.11</t>
  </si>
  <si>
    <t>Athletic Rooms</t>
  </si>
  <si>
    <t>23.19.31.15.11.11</t>
  </si>
  <si>
    <t>Handball Racquetball Courts</t>
  </si>
  <si>
    <t>23.19.31.15.13</t>
  </si>
  <si>
    <t>Conservatories</t>
  </si>
  <si>
    <t>23.19.31.15.13.11</t>
  </si>
  <si>
    <t>Solarium Specialties</t>
  </si>
  <si>
    <t>23.19.31.15.15</t>
  </si>
  <si>
    <t>Planetariums</t>
  </si>
  <si>
    <t>23.19.31.15.17</t>
  </si>
  <si>
    <t>Saunas</t>
  </si>
  <si>
    <t>23.19.31.15.19</t>
  </si>
  <si>
    <t>Steam Baths</t>
  </si>
  <si>
    <t>23.19.31.17</t>
  </si>
  <si>
    <t xml:space="preserve">Sanitary Room Units </t>
  </si>
  <si>
    <t>23.19.31.17.11</t>
  </si>
  <si>
    <t>Bathroom Units</t>
  </si>
  <si>
    <t>23.19.31.17.13</t>
  </si>
  <si>
    <t>Lavatory Units</t>
  </si>
  <si>
    <t>23.19.31.19</t>
  </si>
  <si>
    <t>Controlled Environment Rooms</t>
  </si>
  <si>
    <t>23.19.31.19.11</t>
  </si>
  <si>
    <t>Clean Rooms</t>
  </si>
  <si>
    <t>23.19.31.19.13</t>
  </si>
  <si>
    <t>Insulated Rooms</t>
  </si>
  <si>
    <t>23.19.31.19.13.11</t>
  </si>
  <si>
    <t>Cold Storage Rooms</t>
  </si>
  <si>
    <t>23.19.31.19.15</t>
  </si>
  <si>
    <t>Sound Conditioned Rooms</t>
  </si>
  <si>
    <t>23.19.31.19.15.11</t>
  </si>
  <si>
    <t>Practice Booths</t>
  </si>
  <si>
    <t>23.19.31.19.17</t>
  </si>
  <si>
    <t>Hyperbaric Rooms</t>
  </si>
  <si>
    <t>23.19.31.19.19</t>
  </si>
  <si>
    <t>Radiation Protected Rooms</t>
  </si>
  <si>
    <t>23.19.31.19.19.11</t>
  </si>
  <si>
    <t>Electromagnetic Shielded Rooms</t>
  </si>
  <si>
    <t>23.19.31.19.19.13</t>
  </si>
  <si>
    <t>RF Shielded Rooms</t>
  </si>
  <si>
    <t>23.19.31.19.19.15</t>
  </si>
  <si>
    <t>BO Shielded Rooms</t>
  </si>
  <si>
    <t>23.19.31.19.19.17</t>
  </si>
  <si>
    <t>Radio Frequency Protected Rooms</t>
  </si>
  <si>
    <t>23.19.31.19.19.19</t>
  </si>
  <si>
    <t>X Ray Protected Rooms</t>
  </si>
  <si>
    <t>23.19.31.19.19.21</t>
  </si>
  <si>
    <t>Nuclear Radiation Protected Rooms</t>
  </si>
  <si>
    <t>23.19.31.19.19.23</t>
  </si>
  <si>
    <t>High Energy Magnetic Pulse Protected Rooms</t>
  </si>
  <si>
    <t>23.19.31.21</t>
  </si>
  <si>
    <t>Plant and Control Room Units</t>
  </si>
  <si>
    <t>23.19.31.21.11</t>
  </si>
  <si>
    <t>Plant Office Shelters and Booths</t>
  </si>
  <si>
    <t>23.19.31.23</t>
  </si>
  <si>
    <t>Corridor Units</t>
  </si>
  <si>
    <t>23.21.00.00</t>
  </si>
  <si>
    <t>Furnishings, Fixtures and Equipment Products</t>
  </si>
  <si>
    <t>23.21.11.00</t>
  </si>
  <si>
    <t>Commercial Furniture</t>
  </si>
  <si>
    <t>23.21.11.11</t>
  </si>
  <si>
    <t>Commercial Storage Units</t>
  </si>
  <si>
    <t>23.21.11.11.11</t>
  </si>
  <si>
    <t>Commercial Storage Shelves</t>
  </si>
  <si>
    <t>23.21.11.11.13</t>
  </si>
  <si>
    <t>Commercial Storage Supports</t>
  </si>
  <si>
    <t>23.21.11.11.15</t>
  </si>
  <si>
    <t>Commercial Storage Racking</t>
  </si>
  <si>
    <t>23.21.11.11.17</t>
  </si>
  <si>
    <t>Commercial Mobile Storage Units</t>
  </si>
  <si>
    <t>23.21.11.11.19</t>
  </si>
  <si>
    <t>Commercial Filing Cabinets</t>
  </si>
  <si>
    <t>23.21.11.11.21</t>
  </si>
  <si>
    <t xml:space="preserve">Architecture Plan Chests </t>
  </si>
  <si>
    <t>23.21.11.11.23</t>
  </si>
  <si>
    <t>Commercial Desks</t>
  </si>
  <si>
    <t>23.21.11.11.25</t>
  </si>
  <si>
    <t>Commercial Bookcases</t>
  </si>
  <si>
    <t>23.21.11.11.27</t>
  </si>
  <si>
    <t>Commercial Key Hangers</t>
  </si>
  <si>
    <t>23.21.13.00</t>
  </si>
  <si>
    <t>Retail and Office Equipment and Furnishings</t>
  </si>
  <si>
    <t>23.21.13.11</t>
  </si>
  <si>
    <t>Registration Equipment</t>
  </si>
  <si>
    <t>23.21.13.13</t>
  </si>
  <si>
    <t>Checkroom Equipment</t>
  </si>
  <si>
    <t>23.21.13.15</t>
  </si>
  <si>
    <t>Mercantile Equipment and Furnishings</t>
  </si>
  <si>
    <t>23.21.13.17</t>
  </si>
  <si>
    <t>Barber Shop Equipment</t>
  </si>
  <si>
    <t>23.21.13.19</t>
  </si>
  <si>
    <t>Beauty Shop Equipment</t>
  </si>
  <si>
    <t>23.21.13.21</t>
  </si>
  <si>
    <t>Cash Registers</t>
  </si>
  <si>
    <t>23.21.13.23</t>
  </si>
  <si>
    <t>Checkout Equipment</t>
  </si>
  <si>
    <t>23.21.13.25</t>
  </si>
  <si>
    <t xml:space="preserve">Office Equipment </t>
  </si>
  <si>
    <t>23.21.13.25.11</t>
  </si>
  <si>
    <t>Drafting Equipment</t>
  </si>
  <si>
    <t>23.21.13.25.13</t>
  </si>
  <si>
    <t>Plotters</t>
  </si>
  <si>
    <t>23.21.13.25.15</t>
  </si>
  <si>
    <t>Drawing Equipment</t>
  </si>
  <si>
    <t>23.21.13.25.17</t>
  </si>
  <si>
    <t>Office Accessories</t>
  </si>
  <si>
    <t>23.21.15.00</t>
  </si>
  <si>
    <t>Wardrobe and Closet Specialties</t>
  </si>
  <si>
    <t>23.21.15.11</t>
  </si>
  <si>
    <t>Wardrobes</t>
  </si>
  <si>
    <t>23.21.15.13</t>
  </si>
  <si>
    <t>Chests of Drawers</t>
  </si>
  <si>
    <t>23.21.15.15</t>
  </si>
  <si>
    <t>Clothing Lockers</t>
  </si>
  <si>
    <t>23.21.15.17</t>
  </si>
  <si>
    <t>Clothing Racks</t>
  </si>
  <si>
    <t>23.21.15.17.11</t>
  </si>
  <si>
    <t>Coat Racks</t>
  </si>
  <si>
    <t>23.21.15.17.13</t>
  </si>
  <si>
    <t>Hat Racks</t>
  </si>
  <si>
    <t>23.21.15.19</t>
  </si>
  <si>
    <t>Clothing Hangers</t>
  </si>
  <si>
    <t>23.21.15.19.11</t>
  </si>
  <si>
    <t>Shoe Trees</t>
  </si>
  <si>
    <t>23.21.15.19.13</t>
  </si>
  <si>
    <t>Coat Hooks</t>
  </si>
  <si>
    <t>23.21.15.19.15</t>
  </si>
  <si>
    <t>Coat Hangers</t>
  </si>
  <si>
    <t>23.21.15.19.17</t>
  </si>
  <si>
    <t>Coat Rails</t>
  </si>
  <si>
    <t>23.21.15.21</t>
  </si>
  <si>
    <t>Cloakroom Units</t>
  </si>
  <si>
    <t>23.21.15.23</t>
  </si>
  <si>
    <t>Umbrella Storage Stands</t>
  </si>
  <si>
    <t>23.21.15.25</t>
  </si>
  <si>
    <t>23.21.15.25.11</t>
  </si>
  <si>
    <t>Manual Checkroom Equipment</t>
  </si>
  <si>
    <t>23.21.15.25.13</t>
  </si>
  <si>
    <t>Automated Checkroom Equipment</t>
  </si>
  <si>
    <t>23.21.15.27</t>
  </si>
  <si>
    <t>Clothing Shelving Units</t>
  </si>
  <si>
    <t>23.21.15.27.11</t>
  </si>
  <si>
    <t>Clothing Shelves</t>
  </si>
  <si>
    <t>23.21.15.27.13</t>
  </si>
  <si>
    <t>Clothing Shelving and Storage Units</t>
  </si>
  <si>
    <t>23.21.17.00</t>
  </si>
  <si>
    <t>Interior Refuse Disposal Furniture</t>
  </si>
  <si>
    <t>23.21.17.11</t>
  </si>
  <si>
    <t>Interior Waste Bins</t>
  </si>
  <si>
    <t>23.21.17.13</t>
  </si>
  <si>
    <t>Interior Ash Trays</t>
  </si>
  <si>
    <t>23.21.17.15</t>
  </si>
  <si>
    <t>Interior Refuse Holders</t>
  </si>
  <si>
    <t>23.21.19.00</t>
  </si>
  <si>
    <t>Casework</t>
  </si>
  <si>
    <t>23.21.19.11</t>
  </si>
  <si>
    <t>Modular General Casework</t>
  </si>
  <si>
    <t>23.21.19.11.11</t>
  </si>
  <si>
    <t>Metal Modular General Casework</t>
  </si>
  <si>
    <t>23.21.19.11.13</t>
  </si>
  <si>
    <t>Wood Modular General Casework</t>
  </si>
  <si>
    <t>23.21.19.11.15</t>
  </si>
  <si>
    <t>Plastic Modular General Casework</t>
  </si>
  <si>
    <t>23.21.19.13</t>
  </si>
  <si>
    <t>Custom General Casework</t>
  </si>
  <si>
    <t>23.21.19.15</t>
  </si>
  <si>
    <t>Specialty Casework</t>
  </si>
  <si>
    <t>23.21.19.15.11</t>
  </si>
  <si>
    <t>Bank Specialty Casework</t>
  </si>
  <si>
    <t>23.21.19.15.13</t>
  </si>
  <si>
    <t>Hospitality Specialty Casework</t>
  </si>
  <si>
    <t>23.21.19.15.15</t>
  </si>
  <si>
    <t>Medical Specialty Casework</t>
  </si>
  <si>
    <t>23.21.19.15.15.13</t>
  </si>
  <si>
    <t>Nurse Station Specialty Casework</t>
  </si>
  <si>
    <t>23.21.19.15.15.15</t>
  </si>
  <si>
    <t>Exam Room Specialty Casework</t>
  </si>
  <si>
    <t>23.21.19.15.15.17</t>
  </si>
  <si>
    <t>Dental Specialty Casework</t>
  </si>
  <si>
    <t>23.21.19.15.15.19</t>
  </si>
  <si>
    <t>Pharmacy Specialty Casework</t>
  </si>
  <si>
    <t>23.21.19.15.17</t>
  </si>
  <si>
    <t>Display Specialty Casework</t>
  </si>
  <si>
    <t>23.21.19.15.19</t>
  </si>
  <si>
    <t>Religious Specialty Casework</t>
  </si>
  <si>
    <t>23.21.19.15.21</t>
  </si>
  <si>
    <t>Library Specialty Casework</t>
  </si>
  <si>
    <t>23.21.19.15.21.11</t>
  </si>
  <si>
    <t>Library Specialty Casework Study Carrels</t>
  </si>
  <si>
    <t>23.21.19.15.21.13</t>
  </si>
  <si>
    <t>Library Specialty Casework Book Stacks</t>
  </si>
  <si>
    <t>23.21.19.15.21.15</t>
  </si>
  <si>
    <t>Library Specialty Casework Periodical Racks</t>
  </si>
  <si>
    <t>23.21.19.15.23</t>
  </si>
  <si>
    <t>Educational Specialty Casework</t>
  </si>
  <si>
    <t>23.21.19.15.23.11</t>
  </si>
  <si>
    <t>Educational Specialty Casework Study Carrels</t>
  </si>
  <si>
    <t>23.21.19.15.25</t>
  </si>
  <si>
    <t>Laboratory Specialty Casework</t>
  </si>
  <si>
    <t>23.21.19.15.25.11</t>
  </si>
  <si>
    <t>Metal Laboratory Specialty Casework</t>
  </si>
  <si>
    <t>23.21.19.15.25.13</t>
  </si>
  <si>
    <t>Plastic-Laminate-Clad Laboratory Specialty Casework</t>
  </si>
  <si>
    <t>23.21.19.15.25.15</t>
  </si>
  <si>
    <t>Wood Laboratory Specialty Casework</t>
  </si>
  <si>
    <t>23.21.19.15.25.17</t>
  </si>
  <si>
    <t>Solid-Plastic Laboratory Specialty Casework</t>
  </si>
  <si>
    <t>23.21.19.15.27</t>
  </si>
  <si>
    <t>Mortuary Specialty Casework</t>
  </si>
  <si>
    <t>23.21.19.15.29</t>
  </si>
  <si>
    <t>Commercial Kitchen Specialty Casework</t>
  </si>
  <si>
    <t>23.21.19.15.31</t>
  </si>
  <si>
    <t>Darkroom Specialty Casework</t>
  </si>
  <si>
    <t>23.21.19.15.33</t>
  </si>
  <si>
    <t>Residential Specialty Casework</t>
  </si>
  <si>
    <t>23.21.19.15.33.11</t>
  </si>
  <si>
    <t>Residential Kitchen Specialty Casework</t>
  </si>
  <si>
    <t>23.21.19.15.33.13</t>
  </si>
  <si>
    <t>Residential Bathroom Specialty Casework</t>
  </si>
  <si>
    <t>23.21.19.15.33.15</t>
  </si>
  <si>
    <t>Residential Dormitory Specialty Casework</t>
  </si>
  <si>
    <t>23.21.19.15.35</t>
  </si>
  <si>
    <t>Utility Room Specialty Casework</t>
  </si>
  <si>
    <t>23.21.19.15.39</t>
  </si>
  <si>
    <t>Mailroom Casework</t>
  </si>
  <si>
    <t>23.21.19.17</t>
  </si>
  <si>
    <t>Casework Components</t>
  </si>
  <si>
    <t>23.21.19.17.11</t>
  </si>
  <si>
    <t>Casework Component Cabinets</t>
  </si>
  <si>
    <t>23.21.19.17.13</t>
  </si>
  <si>
    <t>Casework Component Hardware</t>
  </si>
  <si>
    <t>23.21.19.17.15</t>
  </si>
  <si>
    <t>Casework Component Work Surfaces</t>
  </si>
  <si>
    <t>23.21.21.00</t>
  </si>
  <si>
    <t>Food Service Equipment and Furnishings</t>
  </si>
  <si>
    <t>23.21.21.11.13</t>
  </si>
  <si>
    <t>Commercial Cold Cabinets</t>
  </si>
  <si>
    <t>23.21.21.11.15</t>
  </si>
  <si>
    <t>Commercial Combination Hot Cold Cabinets</t>
  </si>
  <si>
    <t>23.21.21.11.17</t>
  </si>
  <si>
    <t>Commercial Pastry Cabinets</t>
  </si>
  <si>
    <t>23.21.21.11.19</t>
  </si>
  <si>
    <t>Commercial Warming Cabinets</t>
  </si>
  <si>
    <t>23.21.21.11.21</t>
  </si>
  <si>
    <t>Commercial Snack Cabinets</t>
  </si>
  <si>
    <t>23.21.21.13</t>
  </si>
  <si>
    <t>Commercial Food Cooking Equipment</t>
  </si>
  <si>
    <t>23.21.21.13.11</t>
  </si>
  <si>
    <t>Commercial Bain Maries</t>
  </si>
  <si>
    <t>23.21.21.13.13</t>
  </si>
  <si>
    <t>Commercial Beverage Equipment</t>
  </si>
  <si>
    <t>23.21.21.13.13.11</t>
  </si>
  <si>
    <t>Commercial Coffee Makers</t>
  </si>
  <si>
    <t>23.21.21.13.13.13</t>
  </si>
  <si>
    <t>Commercial Coffee Warmers</t>
  </si>
  <si>
    <t>23.21.21.13.13.15</t>
  </si>
  <si>
    <t>Commercial Iced Tea Makers</t>
  </si>
  <si>
    <t>23.21.21.13.15.11</t>
  </si>
  <si>
    <t>Commercial Steam Broilers</t>
  </si>
  <si>
    <t>23.21.21.13.15.13</t>
  </si>
  <si>
    <t>Commercial Infra Red Broilers</t>
  </si>
  <si>
    <t>23.21.21.13.17</t>
  </si>
  <si>
    <t>Commercial Food Cookers</t>
  </si>
  <si>
    <t>23.21.21.13.17.11</t>
  </si>
  <si>
    <t>Commercial Food Induction Cookers</t>
  </si>
  <si>
    <t>23.21.21.13.17.13</t>
  </si>
  <si>
    <t>Commercial Pasta Cookers</t>
  </si>
  <si>
    <t>23.21.21.13.17.15</t>
  </si>
  <si>
    <t>Commercial Food Pressure Cookers</t>
  </si>
  <si>
    <t>23.21.21.13.19</t>
  </si>
  <si>
    <t>Commercial Crepe Machines</t>
  </si>
  <si>
    <t>23.21.21.13.21</t>
  </si>
  <si>
    <t>Commercial Fryers</t>
  </si>
  <si>
    <t>23.21.21.13.21.13</t>
  </si>
  <si>
    <t>Commercial Pressure Fryers</t>
  </si>
  <si>
    <t>23.21.21.13.23</t>
  </si>
  <si>
    <t>Commercial Frying Pans</t>
  </si>
  <si>
    <t>23.21.21.13.23.11</t>
  </si>
  <si>
    <t>Commercial Tilting Frying Pans</t>
  </si>
  <si>
    <t>23.21.21.13.27.11</t>
  </si>
  <si>
    <t>Commercial Barbecue Grills</t>
  </si>
  <si>
    <t>23.21.21.13.27.13</t>
  </si>
  <si>
    <t>Commercial Char Broiler Grills</t>
  </si>
  <si>
    <t>23.21.21.13.27.15</t>
  </si>
  <si>
    <t>Commercial Hot Dog Grills</t>
  </si>
  <si>
    <t>23.21.21.13.29.11</t>
  </si>
  <si>
    <t>Commercial Poacher Kettles</t>
  </si>
  <si>
    <t>23.21.21.13.29.13</t>
  </si>
  <si>
    <t>Commercial Salmon Kettles</t>
  </si>
  <si>
    <t>23.21.21.13.31.11</t>
  </si>
  <si>
    <t>Commercial Barbeque Ovens</t>
  </si>
  <si>
    <t>23.21.21.13.31.17</t>
  </si>
  <si>
    <t>Commercial Microwave Ovens</t>
  </si>
  <si>
    <t>23.21.21.13.31.19</t>
  </si>
  <si>
    <t>Commercial Pastry Ovens</t>
  </si>
  <si>
    <t>23.21.21.13.31.21</t>
  </si>
  <si>
    <t>Commercial Pizza Ovens</t>
  </si>
  <si>
    <t>23.21.21.13.31.23</t>
  </si>
  <si>
    <t>Commercial Proofer Ovens</t>
  </si>
  <si>
    <t>23.21.21.13.31.25</t>
  </si>
  <si>
    <t>Commercial Smoker Ovens</t>
  </si>
  <si>
    <t>23.21.21.13.33</t>
  </si>
  <si>
    <t>Commercial Popcorn Machines</t>
  </si>
  <si>
    <t>23.21.21.13.37</t>
  </si>
  <si>
    <t>Commercial Rotisseries</t>
  </si>
  <si>
    <t>23.21.21.13.39.11</t>
  </si>
  <si>
    <t>Commercial High Pressure Food Steamer</t>
  </si>
  <si>
    <t>23.21.21.13.41</t>
  </si>
  <si>
    <t>Commercial Skillets</t>
  </si>
  <si>
    <t>23.21.21.13.43</t>
  </si>
  <si>
    <t>Commercial Stoves</t>
  </si>
  <si>
    <t>23.21.21.13.45</t>
  </si>
  <si>
    <t>Commercial Toasters</t>
  </si>
  <si>
    <t>23.21.21.13.47</t>
  </si>
  <si>
    <t>Commercial Waffle Irons</t>
  </si>
  <si>
    <t>23.21.21.13.49</t>
  </si>
  <si>
    <t>Commercial Small Specialized Cooking Equipment</t>
  </si>
  <si>
    <t>23.21.21.15</t>
  </si>
  <si>
    <t>Commercial Food Services Warming Equipment</t>
  </si>
  <si>
    <t>23.21.21.15.11</t>
  </si>
  <si>
    <t>Commercial Food Warmers</t>
  </si>
  <si>
    <t>23.21.21.15.15</t>
  </si>
  <si>
    <t>Commercial Hot Plates</t>
  </si>
  <si>
    <t>23.21.21.17</t>
  </si>
  <si>
    <t>Commercial Food Services Cooling Equipment</t>
  </si>
  <si>
    <t>23.21.21.19.11.11</t>
  </si>
  <si>
    <t>Commercial Steam Dishwashers</t>
  </si>
  <si>
    <t>23.21.21.19.11.13</t>
  </si>
  <si>
    <t>Commercial Dishwasher Conveyors</t>
  </si>
  <si>
    <t>23.21.21.19.11.15</t>
  </si>
  <si>
    <t>Commercial Dishwasher Tray Conveyors</t>
  </si>
  <si>
    <t>23.21.21.21.11</t>
  </si>
  <si>
    <t>Commercial Waste Disposal Units</t>
  </si>
  <si>
    <t>23.21.21.23</t>
  </si>
  <si>
    <t>Commercial Food Display Equipment</t>
  </si>
  <si>
    <t>23.21.21.23.11.13</t>
  </si>
  <si>
    <t>Commercial Heated Food Display Cases</t>
  </si>
  <si>
    <t>23.21.21.23.11.17</t>
  </si>
  <si>
    <t>Commercial Unconditioned Food Display Cases</t>
  </si>
  <si>
    <t>23.21.21.23.13</t>
  </si>
  <si>
    <t>Commercial Food Guards</t>
  </si>
  <si>
    <t>23.21.21.25</t>
  </si>
  <si>
    <t>Commercial Food and Beverage Dispensing Equipment</t>
  </si>
  <si>
    <t>23.21.21.25.11</t>
  </si>
  <si>
    <t>Commercial Soda Fountain Equipment</t>
  </si>
  <si>
    <t>23.21.21.25.13</t>
  </si>
  <si>
    <t>Commercial Bottled Water Dispensers</t>
  </si>
  <si>
    <t>23.21.21.25.15</t>
  </si>
  <si>
    <t>Commercial Bowl and Plate Dispensers</t>
  </si>
  <si>
    <t>23.21.21.25.17</t>
  </si>
  <si>
    <t>Commercial Bread Dispensers</t>
  </si>
  <si>
    <t>23.21.21.25.19</t>
  </si>
  <si>
    <t>Commercial Cappuccino or Espresso Dispensers</t>
  </si>
  <si>
    <t>23.21.21.25.21</t>
  </si>
  <si>
    <t>Commercial Carbonated Beverage Dispensers</t>
  </si>
  <si>
    <t>23.21.21.25.23</t>
  </si>
  <si>
    <t>Commercial Coffee Dispensers</t>
  </si>
  <si>
    <t>23.21.21.25.25</t>
  </si>
  <si>
    <t>Commercial Condiment Dispensers</t>
  </si>
  <si>
    <t>23.21.21.25.27</t>
  </si>
  <si>
    <t>Commercial Cream Dispensers</t>
  </si>
  <si>
    <t>23.21.21.25.29</t>
  </si>
  <si>
    <t>Commercial Cup Dispensers</t>
  </si>
  <si>
    <t>23.21.21.25.31</t>
  </si>
  <si>
    <t>Commercial Cup and Saucer Dispensers</t>
  </si>
  <si>
    <t>23.21.21.25.33</t>
  </si>
  <si>
    <t>Commercial Bubbler Dispensers</t>
  </si>
  <si>
    <t>23.21.21.25.35</t>
  </si>
  <si>
    <t>Commercial Drinking Glass Dispensers</t>
  </si>
  <si>
    <t>23.21.21.25.37</t>
  </si>
  <si>
    <t>Commercial Flatware Dispensers</t>
  </si>
  <si>
    <t>23.21.21.25.39</t>
  </si>
  <si>
    <t>Commercial Hot Chocolate Dispensers</t>
  </si>
  <si>
    <t>23.21.21.25.41</t>
  </si>
  <si>
    <t>Commercial Hot Water Dispensers</t>
  </si>
  <si>
    <t>23.21.21.25.43</t>
  </si>
  <si>
    <t>Commercial Ice Cream Dispensers</t>
  </si>
  <si>
    <t>23.21.21.25.47</t>
  </si>
  <si>
    <t>Commercial Milkshake Dispensers</t>
  </si>
  <si>
    <t>23.21.21.25.49</t>
  </si>
  <si>
    <t>Commercial Non Carbonated Beverage Dispensers</t>
  </si>
  <si>
    <t>23.21.21.25.49.11</t>
  </si>
  <si>
    <t>Commercial Refrigerated Non Carbonated Beverage Dispensers</t>
  </si>
  <si>
    <t>23.21.21.25.51</t>
  </si>
  <si>
    <t>Commercial Plate Dispensers</t>
  </si>
  <si>
    <t>23.21.21.25.53</t>
  </si>
  <si>
    <t>Commercial Saucer Dispensers</t>
  </si>
  <si>
    <t>23.21.21.25.55</t>
  </si>
  <si>
    <t>Commercial Slush Dispensers</t>
  </si>
  <si>
    <t>23.21.21.25.57</t>
  </si>
  <si>
    <t>Commercial Soft Serve Ice Cream Dispensers</t>
  </si>
  <si>
    <t>23.21.21.25.59</t>
  </si>
  <si>
    <t>Commercial Syrup Pump Dispensers</t>
  </si>
  <si>
    <t>23.21.21.25.61</t>
  </si>
  <si>
    <t>Commercial Tray Dispensers</t>
  </si>
  <si>
    <t>23.21.21.25.63</t>
  </si>
  <si>
    <t>Commercial Water Filter System</t>
  </si>
  <si>
    <t>23.21.21.25.65</t>
  </si>
  <si>
    <t>Commercial Filtration Equipment</t>
  </si>
  <si>
    <t>23.21.21.27</t>
  </si>
  <si>
    <t>Commercial Refrigerators And Freezers</t>
  </si>
  <si>
    <t>23.21.21.27.11</t>
  </si>
  <si>
    <t>Commercial Blast Chillers</t>
  </si>
  <si>
    <t>23.21.21.27.13</t>
  </si>
  <si>
    <t>Commercial Freezers</t>
  </si>
  <si>
    <t>23.21.21.27.13.11</t>
  </si>
  <si>
    <t>Commercial Blast Freezers</t>
  </si>
  <si>
    <t>23.21.21.27.13.13</t>
  </si>
  <si>
    <t>Commercial Chest Freezers</t>
  </si>
  <si>
    <t>23.21.21.27.13.15</t>
  </si>
  <si>
    <t>Commercial Flammable Liquid Freezers</t>
  </si>
  <si>
    <t>23.21.21.27.13.17</t>
  </si>
  <si>
    <t>Commercial Freeze Drying Equipment</t>
  </si>
  <si>
    <t>23.21.21.27.13.19</t>
  </si>
  <si>
    <t>Commercial Plate Freezers</t>
  </si>
  <si>
    <t>23.21.21.27.13.21</t>
  </si>
  <si>
    <t>Commercial Sub Zero Freezers</t>
  </si>
  <si>
    <t>23.21.21.27.13.25</t>
  </si>
  <si>
    <t>Commercial Upright Reach In Freezers</t>
  </si>
  <si>
    <t>23.21.21.27.13.27</t>
  </si>
  <si>
    <t>Commercial Upright Pass Through Freezers</t>
  </si>
  <si>
    <t>23.21.21.27.13.29</t>
  </si>
  <si>
    <t>Commercial Upright Roll In Freezers</t>
  </si>
  <si>
    <t>23.21.21.27.13.31</t>
  </si>
  <si>
    <t>Commercial Walk In Freezers</t>
  </si>
  <si>
    <t>23.21.21.27.15</t>
  </si>
  <si>
    <t>Commercial Refrigerators</t>
  </si>
  <si>
    <t>23.21.21.27.15.11</t>
  </si>
  <si>
    <t>Commercial Flammable Liquid Refrigerators</t>
  </si>
  <si>
    <t>23.21.21.27.15.13</t>
  </si>
  <si>
    <t>Commercial Liquid Nitrogen Refrigerators</t>
  </si>
  <si>
    <t>23.21.21.27.15.15</t>
  </si>
  <si>
    <t>Commercial Refrigerated Containers</t>
  </si>
  <si>
    <t>23.21.21.27.15.17</t>
  </si>
  <si>
    <t>Commercial Refrigerated Tanks</t>
  </si>
  <si>
    <t>23.21.21.27.15.19</t>
  </si>
  <si>
    <t>Commercial Refrigerated Vessels</t>
  </si>
  <si>
    <t>23.21.21.27.15.21</t>
  </si>
  <si>
    <t>Commercial Upright Refrigerators</t>
  </si>
  <si>
    <t>23.21.21.27.15.25</t>
  </si>
  <si>
    <t>Commercial Upright Pass Through Refrigerators</t>
  </si>
  <si>
    <t>23.21.21.27.15.27</t>
  </si>
  <si>
    <t>Commercial Upright Roll In Refrigerators</t>
  </si>
  <si>
    <t>23.21.21.27.15.29</t>
  </si>
  <si>
    <t>Commercial Walk In Refrigerators</t>
  </si>
  <si>
    <t>23.21.21.27.17</t>
  </si>
  <si>
    <t>Commercial Refrigerator Freezers</t>
  </si>
  <si>
    <t>23.21.21.27.19</t>
  </si>
  <si>
    <t>Commercial Food Storage Coolers</t>
  </si>
  <si>
    <t>23.21.21.29.11</t>
  </si>
  <si>
    <t>Commercial Block Ice Makers</t>
  </si>
  <si>
    <t>23.21.21.29.15</t>
  </si>
  <si>
    <t>Commercial Flaker Ice Makers</t>
  </si>
  <si>
    <t>23.21.21.29.17</t>
  </si>
  <si>
    <t>Commercial Ice Dispensers</t>
  </si>
  <si>
    <t>23.21.21.29.19</t>
  </si>
  <si>
    <t>Commercial Ice Shaver Dispensers</t>
  </si>
  <si>
    <t>23.21.21.29.21</t>
  </si>
  <si>
    <t>Commercial Ice Maker Bins</t>
  </si>
  <si>
    <t>23.21.21.31.15</t>
  </si>
  <si>
    <t>Commercial Food Processors</t>
  </si>
  <si>
    <t>23.21.21.31.17</t>
  </si>
  <si>
    <t>Commercial Food Service Stations</t>
  </si>
  <si>
    <t>23.21.21.31.19</t>
  </si>
  <si>
    <t>Commercial Food Slicers</t>
  </si>
  <si>
    <t>23.21.21.31.19.11</t>
  </si>
  <si>
    <t>Commercial Electric Food Slicers</t>
  </si>
  <si>
    <t>23.21.21.31.19.13</t>
  </si>
  <si>
    <t>Commercial Mechanical Food Slicers</t>
  </si>
  <si>
    <t>23.21.21.31.21</t>
  </si>
  <si>
    <t>Commercial Food Preparation Tables</t>
  </si>
  <si>
    <t>23.21.21.31.23</t>
  </si>
  <si>
    <t>Commercial Drink Making Equipment</t>
  </si>
  <si>
    <t>23.21.21.33</t>
  </si>
  <si>
    <t>Commercial Food Service Furniture</t>
  </si>
  <si>
    <t>23.21.21.33.11</t>
  </si>
  <si>
    <t>Commercial Bar Stools</t>
  </si>
  <si>
    <t>23.21.21.33.13</t>
  </si>
  <si>
    <t>Commercial Restaurant Chairs</t>
  </si>
  <si>
    <t>23.21.21.33.15</t>
  </si>
  <si>
    <t>Commercial Restaurant Booths</t>
  </si>
  <si>
    <t>23.21.21.33.17</t>
  </si>
  <si>
    <t>Commercial Restaurant Seating Units</t>
  </si>
  <si>
    <t>23.21.21.33.19</t>
  </si>
  <si>
    <t>Commercial Restaurant Tables</t>
  </si>
  <si>
    <t>23.21.21.35</t>
  </si>
  <si>
    <t>Commercial Serving Counters</t>
  </si>
  <si>
    <t>23.21.21.35.11</t>
  </si>
  <si>
    <t>Commercial Bars</t>
  </si>
  <si>
    <t>23.21.21.35.11.11</t>
  </si>
  <si>
    <t>Commercial Beverage Bars</t>
  </si>
  <si>
    <t>23.21.21.35.11.15</t>
  </si>
  <si>
    <t>Commercial Bar Equipment</t>
  </si>
  <si>
    <t>23.21.21.35.13</t>
  </si>
  <si>
    <t>23.21.21.35.13.11</t>
  </si>
  <si>
    <t>Commercial Condiment Counters</t>
  </si>
  <si>
    <t>23.21.21.35.13.13</t>
  </si>
  <si>
    <t>23.21.21.35.15</t>
  </si>
  <si>
    <t>Commercial Service Line Equipment</t>
  </si>
  <si>
    <t>23.21.21.37</t>
  </si>
  <si>
    <t>Commercial Food Service Storage Equipment</t>
  </si>
  <si>
    <t>23.21.21.37.11</t>
  </si>
  <si>
    <t>Commercial Bottle Racks</t>
  </si>
  <si>
    <t>23.21.21.39</t>
  </si>
  <si>
    <t>Commercial Food Service Delivery Equipment</t>
  </si>
  <si>
    <t>23.21.21.39.11</t>
  </si>
  <si>
    <t>Commercial Food Delivery Conveyors</t>
  </si>
  <si>
    <t>23.21.21.39.13</t>
  </si>
  <si>
    <t>Commercial Food Delivery Carts</t>
  </si>
  <si>
    <t>23.21.21.39.15</t>
  </si>
  <si>
    <t>Commercial Restaurant Turntables</t>
  </si>
  <si>
    <t>23.21.21.41</t>
  </si>
  <si>
    <t>Commercial Food Service Ventilation Equipment</t>
  </si>
  <si>
    <t>23.21.21.41.11</t>
  </si>
  <si>
    <t>Commercial Food Hood Equipment</t>
  </si>
  <si>
    <t>23.21.21.41.11.11</t>
  </si>
  <si>
    <t>Commercial Food Service Hoods</t>
  </si>
  <si>
    <t>23.21.21.41.13</t>
  </si>
  <si>
    <t>Commercial Food Ventilation Equipment</t>
  </si>
  <si>
    <t>23.21.21.41.13.11</t>
  </si>
  <si>
    <t>Commercial Food Ventilation Fire Suppression Systems</t>
  </si>
  <si>
    <t>23.21.21.41.13.13</t>
  </si>
  <si>
    <t>Commercial Catering Ventilation</t>
  </si>
  <si>
    <t>23.21.21.43</t>
  </si>
  <si>
    <t>Commercial Food Processing Equipment</t>
  </si>
  <si>
    <t>23.21.21.45</t>
  </si>
  <si>
    <t>Commercial Food Weighing Equipment</t>
  </si>
  <si>
    <t>23.21.21.47</t>
  </si>
  <si>
    <t>Commercial Food Wrapping Equipment</t>
  </si>
  <si>
    <t>23.21.23.00</t>
  </si>
  <si>
    <t>Residential Furniture and Equipment</t>
  </si>
  <si>
    <t>23.21.23.11</t>
  </si>
  <si>
    <t>Complete Residential Dining Room Suites</t>
  </si>
  <si>
    <t>23.21.23.13</t>
  </si>
  <si>
    <t>Residential Seating</t>
  </si>
  <si>
    <t>23.21.23.13.11</t>
  </si>
  <si>
    <t>Residential Chairs</t>
  </si>
  <si>
    <t>23.21.23.13.13</t>
  </si>
  <si>
    <t>Residential Settees</t>
  </si>
  <si>
    <t>23.21.23.13.15</t>
  </si>
  <si>
    <t>Residential Sofas</t>
  </si>
  <si>
    <t>23.21.23.13.17</t>
  </si>
  <si>
    <t>Residential Stools</t>
  </si>
  <si>
    <t>23.21.23.13.19</t>
  </si>
  <si>
    <t>Residential Benches</t>
  </si>
  <si>
    <t>23.21.23.13.21</t>
  </si>
  <si>
    <t>Residential Chaises Lounges</t>
  </si>
  <si>
    <t>23.21.23.13.23</t>
  </si>
  <si>
    <t>Residential Sofa Beds</t>
  </si>
  <si>
    <t>23.21.23.13.25</t>
  </si>
  <si>
    <t>Residential Chair Beds</t>
  </si>
  <si>
    <t>23.21.23.15</t>
  </si>
  <si>
    <t>Residential Tables</t>
  </si>
  <si>
    <t>23.21.23.15.11</t>
  </si>
  <si>
    <t>Residential Dining Room Tables</t>
  </si>
  <si>
    <t>23.21.23.15.13</t>
  </si>
  <si>
    <t>Residential Sideboards</t>
  </si>
  <si>
    <t>23.21.23.15.15</t>
  </si>
  <si>
    <t>Residential End Tables</t>
  </si>
  <si>
    <t>23.21.23.15.17</t>
  </si>
  <si>
    <t>Residential Coffee Tables</t>
  </si>
  <si>
    <t>23.21.23.17</t>
  </si>
  <si>
    <t>Residential Storage Units</t>
  </si>
  <si>
    <t>23.21.23.17.11</t>
  </si>
  <si>
    <t>Residential Cabinet</t>
  </si>
  <si>
    <t>23.21.23.17.13</t>
  </si>
  <si>
    <t>Residential China Cabinets</t>
  </si>
  <si>
    <t>23.21.23.17.15</t>
  </si>
  <si>
    <t>Residential Cupboards</t>
  </si>
  <si>
    <t>23.21.23.17.17</t>
  </si>
  <si>
    <t>Residential Chests</t>
  </si>
  <si>
    <t>23.21.23.19</t>
  </si>
  <si>
    <t>Residential Bedroom Furniture</t>
  </si>
  <si>
    <t>23.21.23.19.11</t>
  </si>
  <si>
    <t>Complete Residential Bedroom Suites</t>
  </si>
  <si>
    <t>23.21.23.19.13</t>
  </si>
  <si>
    <t>Residential Beds</t>
  </si>
  <si>
    <t>23.21.23.19.13.11</t>
  </si>
  <si>
    <t>Residential Headboards</t>
  </si>
  <si>
    <t>23.21.23.19.13.13</t>
  </si>
  <si>
    <t>Residential Footboards</t>
  </si>
  <si>
    <t>23.21.23.19.13.15</t>
  </si>
  <si>
    <t>Residential Cots</t>
  </si>
  <si>
    <t>23.21.23.19.13.17</t>
  </si>
  <si>
    <t>Residential Mattresses</t>
  </si>
  <si>
    <t>23.21.23.19.15</t>
  </si>
  <si>
    <t>Residential Bedside Units</t>
  </si>
  <si>
    <t>23.21.23.19.17</t>
  </si>
  <si>
    <t>Residential Dressing Tables</t>
  </si>
  <si>
    <t>23.21.23.19.19</t>
  </si>
  <si>
    <t>Residential Dressers</t>
  </si>
  <si>
    <t>23.21.23.21</t>
  </si>
  <si>
    <t>Residential Food Cabinets</t>
  </si>
  <si>
    <t>23.21.23.23</t>
  </si>
  <si>
    <t>Residential Food Cooking Equipment</t>
  </si>
  <si>
    <t>23.21.23.23.11</t>
  </si>
  <si>
    <t>Residential Broilers</t>
  </si>
  <si>
    <t>23.21.23.23.11.11</t>
  </si>
  <si>
    <t>Residential Steam Broilers</t>
  </si>
  <si>
    <t>23.21.23.23.11.13</t>
  </si>
  <si>
    <t>Residential Infra Red Broilers</t>
  </si>
  <si>
    <t>23.21.23.23.11.15</t>
  </si>
  <si>
    <t>Residential Gas Broilers</t>
  </si>
  <si>
    <t>23.21.23.23.13</t>
  </si>
  <si>
    <t>Residential Food Cookers</t>
  </si>
  <si>
    <t>23.21.23.23.13.11</t>
  </si>
  <si>
    <t>Residential Food Induction Cookers</t>
  </si>
  <si>
    <t>23.21.23.23.13.13</t>
  </si>
  <si>
    <t>Residential Pasta Cookers</t>
  </si>
  <si>
    <t>23.21.23.23.13.15</t>
  </si>
  <si>
    <t>Residential Food Pressure Cookers</t>
  </si>
  <si>
    <t>23.21.23.23.13.17</t>
  </si>
  <si>
    <t>Residential Rice Cookers</t>
  </si>
  <si>
    <t>23.21.23.23.15</t>
  </si>
  <si>
    <t>Residential Crepe Machines</t>
  </si>
  <si>
    <t>23.21.23.23.17</t>
  </si>
  <si>
    <t>Residential Fryers</t>
  </si>
  <si>
    <t>23.21.23.23.17.11</t>
  </si>
  <si>
    <t>Residential Deep Fryers</t>
  </si>
  <si>
    <t>23.21.23.23.17.13</t>
  </si>
  <si>
    <t>Residential Pressure Fryers</t>
  </si>
  <si>
    <t>23.21.23.23.19</t>
  </si>
  <si>
    <t>Residential Griddles</t>
  </si>
  <si>
    <t>23.21.23.23.21</t>
  </si>
  <si>
    <t>Residential Grills</t>
  </si>
  <si>
    <t>23.21.23.23.21.11</t>
  </si>
  <si>
    <t>Residential Barbecue Grills</t>
  </si>
  <si>
    <t>23.21.23.23.21.13</t>
  </si>
  <si>
    <t>Residential Char Broiler Grills</t>
  </si>
  <si>
    <t>23.21.23.23.21.15</t>
  </si>
  <si>
    <t>Residential Hot Dog Grills</t>
  </si>
  <si>
    <t>23.21.23.23.23</t>
  </si>
  <si>
    <t>Residential Kettles</t>
  </si>
  <si>
    <t>23.21.23.23.23.11</t>
  </si>
  <si>
    <t>Residential Poacher Kettles</t>
  </si>
  <si>
    <t>23.21.23.23.23.13</t>
  </si>
  <si>
    <t>Residential Salmon Kettles</t>
  </si>
  <si>
    <t>23.21.23.23.25</t>
  </si>
  <si>
    <t>Residential Ovens and Stoves</t>
  </si>
  <si>
    <t>23.21.23.23.25.11</t>
  </si>
  <si>
    <t>Residential Stoves</t>
  </si>
  <si>
    <t>23.21.23.23.25.13</t>
  </si>
  <si>
    <t>Residential Combination Convection Ovens</t>
  </si>
  <si>
    <t>23.21.23.23.25.15</t>
  </si>
  <si>
    <t>Residential Convection Ovens</t>
  </si>
  <si>
    <t>23.21.23.23.25.17</t>
  </si>
  <si>
    <t>Residential Gas Ovens</t>
  </si>
  <si>
    <t>23.21.23.23.25.19</t>
  </si>
  <si>
    <t>Residential Electric Ovens</t>
  </si>
  <si>
    <t>23.21.23.23.25.21</t>
  </si>
  <si>
    <t>Residential Microwave Ovens</t>
  </si>
  <si>
    <t>23.21.23.23.27</t>
  </si>
  <si>
    <t>Residential Rotisseries</t>
  </si>
  <si>
    <t>23.21.23.23.29</t>
  </si>
  <si>
    <t>Residential Food Steamers</t>
  </si>
  <si>
    <t>23.21.23.23.29.11</t>
  </si>
  <si>
    <t>Residential High Pressure Food Steamer</t>
  </si>
  <si>
    <t>23.21.23.23.31</t>
  </si>
  <si>
    <t>Residential Small Specialized Cooking Equipment</t>
  </si>
  <si>
    <t>23.21.23.25</t>
  </si>
  <si>
    <t>Residential Dishwashers</t>
  </si>
  <si>
    <t>23.21.23.25.11</t>
  </si>
  <si>
    <t>Residential Electric Dishwashers</t>
  </si>
  <si>
    <t>23.21.23.25.13</t>
  </si>
  <si>
    <t>Residential Gas Dishwashers</t>
  </si>
  <si>
    <t>23.21.23.27</t>
  </si>
  <si>
    <t>Residential Waste Disposal Units</t>
  </si>
  <si>
    <t>23.21.23.27.11</t>
  </si>
  <si>
    <t>Residential Garbage Disposals</t>
  </si>
  <si>
    <t>23.21.23.27.13</t>
  </si>
  <si>
    <t>Residential Garbage Compactors</t>
  </si>
  <si>
    <t>23.21.23.27.13.11</t>
  </si>
  <si>
    <t>Residential Coffee Dispensers</t>
  </si>
  <si>
    <t>23.21.23.29</t>
  </si>
  <si>
    <t>Residential Food and Beverage Dispensing Equipment</t>
  </si>
  <si>
    <t>23.21.23.29.11</t>
  </si>
  <si>
    <t>Residential Cappuccino or Espresso Dispensers</t>
  </si>
  <si>
    <t>23.21.23.29.13</t>
  </si>
  <si>
    <t>Residential Bubbler Dispensers</t>
  </si>
  <si>
    <t>23.21.23.29.15</t>
  </si>
  <si>
    <t>Residential Hot Water Dispensers</t>
  </si>
  <si>
    <t>23.21.23.31</t>
  </si>
  <si>
    <t>Residential Water Filter System</t>
  </si>
  <si>
    <t>23.21.23.33</t>
  </si>
  <si>
    <t>Residential Refrigerators And Freezers</t>
  </si>
  <si>
    <t>23.21.23.33.11</t>
  </si>
  <si>
    <t>Residential Freezers</t>
  </si>
  <si>
    <t>23.21.23.33.11.11</t>
  </si>
  <si>
    <t>Residential Chest Freezers</t>
  </si>
  <si>
    <t>23.21.23.33.11.13</t>
  </si>
  <si>
    <t>Residential Sub Zero Freezers</t>
  </si>
  <si>
    <t>23.21.23.33.11.15</t>
  </si>
  <si>
    <t>Residential Upright Freezers</t>
  </si>
  <si>
    <t>23.21.23.33.13</t>
  </si>
  <si>
    <t>Residential Refrigerators</t>
  </si>
  <si>
    <t>23.21.23.33.15</t>
  </si>
  <si>
    <t>Residential Refrigerator Freezers</t>
  </si>
  <si>
    <t>23.21.23.35</t>
  </si>
  <si>
    <t>Residential Ice Machines</t>
  </si>
  <si>
    <t>23.21.23.35.11</t>
  </si>
  <si>
    <t>Residential Cube Ice Makers</t>
  </si>
  <si>
    <t>23.21.23.35.13</t>
  </si>
  <si>
    <t>Residential Ice Dispensers</t>
  </si>
  <si>
    <t>23.21.23.37</t>
  </si>
  <si>
    <t>Residential Food Preparation Equipment</t>
  </si>
  <si>
    <t>23.21.23.37.11</t>
  </si>
  <si>
    <t>Residential Food Mixers</t>
  </si>
  <si>
    <t>23.21.23.37.13</t>
  </si>
  <si>
    <t>Residential Food Peelers</t>
  </si>
  <si>
    <t>23.21.23.37.15</t>
  </si>
  <si>
    <t>Residential Food Processors</t>
  </si>
  <si>
    <t>23.21.23.37.17</t>
  </si>
  <si>
    <t>Residential Food Slicers</t>
  </si>
  <si>
    <t>23.21.23.37.17.11</t>
  </si>
  <si>
    <t>Residential Electric Food Slicers</t>
  </si>
  <si>
    <t>23.21.23.37.17.13</t>
  </si>
  <si>
    <t>Residential Mechanical Food Slicers</t>
  </si>
  <si>
    <t>23.21.23.37.19</t>
  </si>
  <si>
    <t>Residential Food Preparation Tables</t>
  </si>
  <si>
    <t>23.21.23.39</t>
  </si>
  <si>
    <t>Residential Kitchen and Dining Room Furniture</t>
  </si>
  <si>
    <t>23.21.23.39.11</t>
  </si>
  <si>
    <t>Residential Bar Stools</t>
  </si>
  <si>
    <t>23.21.23.39.13</t>
  </si>
  <si>
    <t>Residential Kitchen and Dining Room Chairs</t>
  </si>
  <si>
    <t>23.21.23.39.15</t>
  </si>
  <si>
    <t>Residential Kitchen and Dining Room Tables</t>
  </si>
  <si>
    <t>23.21.23.39.17</t>
  </si>
  <si>
    <t>Residential Bars</t>
  </si>
  <si>
    <t>23.21.23.39.17.11</t>
  </si>
  <si>
    <t>Residential Beverage Bars</t>
  </si>
  <si>
    <t>23.21.23.39.17.13</t>
  </si>
  <si>
    <t>Residential Bar Equipment</t>
  </si>
  <si>
    <t>23.21.23.41</t>
  </si>
  <si>
    <t>Residential Food Storage Equipment</t>
  </si>
  <si>
    <t>23.21.23.41.11</t>
  </si>
  <si>
    <t>Residential Bottle Racks</t>
  </si>
  <si>
    <t>23.21.23.43</t>
  </si>
  <si>
    <t>Residential Cooking Ventilation Equipment</t>
  </si>
  <si>
    <t>23.21.23.43.11</t>
  </si>
  <si>
    <t>Residential Range Hoods</t>
  </si>
  <si>
    <t>23.21.23.43.13</t>
  </si>
  <si>
    <t>Residential Food Ventilation Equipment</t>
  </si>
  <si>
    <t>23.21.23.45</t>
  </si>
  <si>
    <t>Residential Clothes Airers</t>
  </si>
  <si>
    <t>23.21.23.45.11</t>
  </si>
  <si>
    <t>Residential Clothes Stands</t>
  </si>
  <si>
    <t>23.21.23.45.13</t>
  </si>
  <si>
    <t>Residential Clothes Lines</t>
  </si>
  <si>
    <t>23.21.23.47</t>
  </si>
  <si>
    <t>Residential Combination Laundry Washer Dryers</t>
  </si>
  <si>
    <t>23.21.23.49</t>
  </si>
  <si>
    <t>Residential Ironing and Pressing Machines</t>
  </si>
  <si>
    <t>23.21.23.51</t>
  </si>
  <si>
    <t>Residential Laundry Dryers</t>
  </si>
  <si>
    <t>23.21.23.51.11</t>
  </si>
  <si>
    <t>Residential Electric Laundry Dryers</t>
  </si>
  <si>
    <t>23.21.23.51.13</t>
  </si>
  <si>
    <t>Residential Gas Laundry Dryers</t>
  </si>
  <si>
    <t>23.21.23.53</t>
  </si>
  <si>
    <t>Residential Washing Machines</t>
  </si>
  <si>
    <t>23.21.23.53.11</t>
  </si>
  <si>
    <t>Residential Front Loading Laundry Washers</t>
  </si>
  <si>
    <t>23.21.23.53.13</t>
  </si>
  <si>
    <t>Residential Side Loading Laundry Washers</t>
  </si>
  <si>
    <t>23.21.23.53.15</t>
  </si>
  <si>
    <t>Residential Top Loading Laundry Washers</t>
  </si>
  <si>
    <t>23.21.25.00</t>
  </si>
  <si>
    <t>Educational and Cultural Equipment and Furnishings</t>
  </si>
  <si>
    <t>23.21.25.11</t>
  </si>
  <si>
    <t>Group Seating</t>
  </si>
  <si>
    <t>23.21.25.11.11</t>
  </si>
  <si>
    <t>Auditorium Seating</t>
  </si>
  <si>
    <t>23.21.25.11.11.11</t>
  </si>
  <si>
    <t>Fixed Audience Seating</t>
  </si>
  <si>
    <t>23.21.25.11.11.13</t>
  </si>
  <si>
    <t>Portable Audience Seating</t>
  </si>
  <si>
    <t>23.21.25.11.11.13.11</t>
  </si>
  <si>
    <t>Folding Audience Chairs</t>
  </si>
  <si>
    <t>23.21.25.11.11.13.13</t>
  </si>
  <si>
    <t>Interlocking Audience Chairs</t>
  </si>
  <si>
    <t>23.21.25.11.11.13.15</t>
  </si>
  <si>
    <t>Stacking Audience Chairs</t>
  </si>
  <si>
    <t>23.21.25.11.13</t>
  </si>
  <si>
    <t>Classroom Furniture</t>
  </si>
  <si>
    <t>23.21.25.11.13.11</t>
  </si>
  <si>
    <t>Seat Assembly</t>
  </si>
  <si>
    <t>23.21.25.11.13.13</t>
  </si>
  <si>
    <t>Table Assembly</t>
  </si>
  <si>
    <t>23.21.25.11.13.15</t>
  </si>
  <si>
    <t>Modular Desks</t>
  </si>
  <si>
    <t>23.21.25.11.15</t>
  </si>
  <si>
    <t>Multiple Use Fixed Seating</t>
  </si>
  <si>
    <t>23.21.25.11.17</t>
  </si>
  <si>
    <t>Platforms</t>
  </si>
  <si>
    <t>23.21.25.11.17.11</t>
  </si>
  <si>
    <t>Portable Stages</t>
  </si>
  <si>
    <t>23.21.25.11.17.13</t>
  </si>
  <si>
    <t>23.21.25.11.19</t>
  </si>
  <si>
    <t>Language Laboratory Equipment</t>
  </si>
  <si>
    <t>23.21.25.13</t>
  </si>
  <si>
    <t>Theater and Stage Equipment</t>
  </si>
  <si>
    <t>23.21.25.13.11</t>
  </si>
  <si>
    <t>Acoustical Shells</t>
  </si>
  <si>
    <t>23.21.25.13.13</t>
  </si>
  <si>
    <t>Rigging Systems and Controls</t>
  </si>
  <si>
    <t>23.21.25.13.15</t>
  </si>
  <si>
    <t>Scenery Docks</t>
  </si>
  <si>
    <t>23.21.25.13.17</t>
  </si>
  <si>
    <t>Suspension Systems</t>
  </si>
  <si>
    <t>23.21.25.13.19</t>
  </si>
  <si>
    <t>Stage Curtains</t>
  </si>
  <si>
    <t>23.21.25.15</t>
  </si>
  <si>
    <t>Planetarium Equipment and Furnishings</t>
  </si>
  <si>
    <t>23.21.25.15.11</t>
  </si>
  <si>
    <t>Planetarium Projectors</t>
  </si>
  <si>
    <t>23.21.25.15.13</t>
  </si>
  <si>
    <t>Planetarium Seating</t>
  </si>
  <si>
    <t>23.21.25.17</t>
  </si>
  <si>
    <t>Observatory Equipment and Furnishings</t>
  </si>
  <si>
    <t>23.21.25.17.11</t>
  </si>
  <si>
    <t>Telescopes</t>
  </si>
  <si>
    <t>23.21.25.19</t>
  </si>
  <si>
    <t>Ecclesiastical Equipment and Furnishings</t>
  </si>
  <si>
    <t>23.21.25.19.11</t>
  </si>
  <si>
    <t>Religious Seating</t>
  </si>
  <si>
    <t>23.21.25.19.11.11</t>
  </si>
  <si>
    <t>Pews</t>
  </si>
  <si>
    <t>23.21.25.19.11.13</t>
  </si>
  <si>
    <t>Benches</t>
  </si>
  <si>
    <t>23.21.25.19.13</t>
  </si>
  <si>
    <t>Chancel Furnishings</t>
  </si>
  <si>
    <t>23.21.25.19.13.11</t>
  </si>
  <si>
    <t>Lecterns</t>
  </si>
  <si>
    <t>23.21.25.19.13.13</t>
  </si>
  <si>
    <t>Pulpits</t>
  </si>
  <si>
    <t>23.21.25.19.13.15</t>
  </si>
  <si>
    <t>Choir Screens</t>
  </si>
  <si>
    <t>23.21.25.19.13.17</t>
  </si>
  <si>
    <t>Altars</t>
  </si>
  <si>
    <t>23.21.25.19.15</t>
  </si>
  <si>
    <t>Baptisteries</t>
  </si>
  <si>
    <t>23.21.25.19.17</t>
  </si>
  <si>
    <t>Baptismal Fonts</t>
  </si>
  <si>
    <t>23.21.25.19.19</t>
  </si>
  <si>
    <t>Instrumental Equipment</t>
  </si>
  <si>
    <t>23.21.25.19.19.11</t>
  </si>
  <si>
    <t>Organs</t>
  </si>
  <si>
    <t>23.21.25.19.19.13</t>
  </si>
  <si>
    <t>Organ Cases</t>
  </si>
  <si>
    <t>23.21.25.19.19.15</t>
  </si>
  <si>
    <t>23.21.25.19.19.17</t>
  </si>
  <si>
    <t>Bells</t>
  </si>
  <si>
    <t>23.21.25.19.19.19</t>
  </si>
  <si>
    <t>Carillons</t>
  </si>
  <si>
    <t>23.21.25.19.21</t>
  </si>
  <si>
    <t>Synagogue Furniture</t>
  </si>
  <si>
    <t>23.21.25.19.23</t>
  </si>
  <si>
    <t>Mosque Furniture</t>
  </si>
  <si>
    <t>23.21.25.19.25</t>
  </si>
  <si>
    <t>Temple Furniture</t>
  </si>
  <si>
    <t>23.21.25.21</t>
  </si>
  <si>
    <t>Library and Archive Equipment and Furnishings</t>
  </si>
  <si>
    <t>23.21.25.21.11</t>
  </si>
  <si>
    <t>Library Stack Systems</t>
  </si>
  <si>
    <t>23.21.25.21.11.11</t>
  </si>
  <si>
    <t>Library Shelving</t>
  </si>
  <si>
    <t>23.21.25.21.13</t>
  </si>
  <si>
    <t>Book Depositories</t>
  </si>
  <si>
    <t>23.21.25.21.15</t>
  </si>
  <si>
    <t>Book Theft Protection Equipment</t>
  </si>
  <si>
    <t>23.21.25.21.17</t>
  </si>
  <si>
    <t>Library Furniture</t>
  </si>
  <si>
    <t>23.21.25.21.17.11</t>
  </si>
  <si>
    <t>Library Filing Furniture</t>
  </si>
  <si>
    <t>23.21.25.21.17.13</t>
  </si>
  <si>
    <t>Library Display Furniture</t>
  </si>
  <si>
    <t>23.21.25.21.17.15</t>
  </si>
  <si>
    <t>Study Carrels</t>
  </si>
  <si>
    <t>23.21.25.23</t>
  </si>
  <si>
    <t>Exhibition Equipment and Furnishings</t>
  </si>
  <si>
    <t>23.21.25.23.11</t>
  </si>
  <si>
    <t>Display Furniture</t>
  </si>
  <si>
    <t>23.21.25.23.11.11</t>
  </si>
  <si>
    <t>Display Cabinets</t>
  </si>
  <si>
    <t>23.21.25.23.11.13</t>
  </si>
  <si>
    <t>Display Racks</t>
  </si>
  <si>
    <t>23.21.25.23.11.15</t>
  </si>
  <si>
    <t>Display Carousels</t>
  </si>
  <si>
    <t>23.21.25.23.13</t>
  </si>
  <si>
    <t>Gallery Hanging Systems</t>
  </si>
  <si>
    <t>23.21.25.23.15</t>
  </si>
  <si>
    <t>Pedestals</t>
  </si>
  <si>
    <t>23.21.25.23.17</t>
  </si>
  <si>
    <t>Retail Cabinets</t>
  </si>
  <si>
    <t>23.21.25.23.19</t>
  </si>
  <si>
    <t>Exhibition Stands</t>
  </si>
  <si>
    <t>23.21.25.23.21</t>
  </si>
  <si>
    <t>Shell Schemes</t>
  </si>
  <si>
    <t>23.21.25.23.23</t>
  </si>
  <si>
    <t>Exhibit Equipment</t>
  </si>
  <si>
    <t>23.21.27.00</t>
  </si>
  <si>
    <t>Child Furnishings</t>
  </si>
  <si>
    <t>23.21.27.11</t>
  </si>
  <si>
    <t>Child Beds</t>
  </si>
  <si>
    <t>23.21.27.11.11</t>
  </si>
  <si>
    <t>Infant Cradles</t>
  </si>
  <si>
    <t>23.21.27.11.13</t>
  </si>
  <si>
    <t>Bassinets</t>
  </si>
  <si>
    <t>23.21.27.11.15</t>
  </si>
  <si>
    <t>Infant Beds</t>
  </si>
  <si>
    <t>23.21.27.11.17</t>
  </si>
  <si>
    <t>Toddler Beds</t>
  </si>
  <si>
    <t>23.21.27.11.19</t>
  </si>
  <si>
    <t>Children Beds</t>
  </si>
  <si>
    <t>23.21.27.13</t>
  </si>
  <si>
    <t>Child Cots</t>
  </si>
  <si>
    <t>23.21.27.13.11</t>
  </si>
  <si>
    <t>Toddler Cots</t>
  </si>
  <si>
    <t>23.21.27.13.13</t>
  </si>
  <si>
    <t>Children Cots</t>
  </si>
  <si>
    <t>23.21.27.13.15</t>
  </si>
  <si>
    <t>Cot Carrier</t>
  </si>
  <si>
    <t>23.21.27.15</t>
  </si>
  <si>
    <t>Child Playpens</t>
  </si>
  <si>
    <t>23.21.27.17</t>
  </si>
  <si>
    <t>Child Benches</t>
  </si>
  <si>
    <t>23.21.27.17.11</t>
  </si>
  <si>
    <t>Toddler Benches</t>
  </si>
  <si>
    <t>23.21.27.17.13</t>
  </si>
  <si>
    <t>Children Benches</t>
  </si>
  <si>
    <t>23.21.27.19</t>
  </si>
  <si>
    <t>Child Bathtub</t>
  </si>
  <si>
    <t>23.21.27.19.11</t>
  </si>
  <si>
    <t>Infant Bathtubs</t>
  </si>
  <si>
    <t>23.21.27.19.13</t>
  </si>
  <si>
    <t>Toddler Bathtubs</t>
  </si>
  <si>
    <t>23.21.27.19.15</t>
  </si>
  <si>
    <t>Children Bathtubs</t>
  </si>
  <si>
    <t>23.21.27.21</t>
  </si>
  <si>
    <t>Child Chairs</t>
  </si>
  <si>
    <t>23.21.27.21.11</t>
  </si>
  <si>
    <t>Child High Chairs</t>
  </si>
  <si>
    <t>23.21.27.21.13</t>
  </si>
  <si>
    <t>Child Stools</t>
  </si>
  <si>
    <t>23.21.27.23</t>
  </si>
  <si>
    <t>Child Play Panels</t>
  </si>
  <si>
    <t>23.21.27.25</t>
  </si>
  <si>
    <t>Child Indoor Swings</t>
  </si>
  <si>
    <t>23.21.27.25.11</t>
  </si>
  <si>
    <t>Infant Swings</t>
  </si>
  <si>
    <t>23.21.27.25.13</t>
  </si>
  <si>
    <t>Toddler Swings</t>
  </si>
  <si>
    <t>23.21.27.27</t>
  </si>
  <si>
    <t>Child Sofas</t>
  </si>
  <si>
    <t>23.21.27.29</t>
  </si>
  <si>
    <t>Child Strollers</t>
  </si>
  <si>
    <t>23.21.27.29.11</t>
  </si>
  <si>
    <t>Child Carriage Strollers</t>
  </si>
  <si>
    <t>23.21.27.29.13</t>
  </si>
  <si>
    <t>Child Multiple Carriage Strollers</t>
  </si>
  <si>
    <t>23.21.27.29.15</t>
  </si>
  <si>
    <t>Child Perambulators</t>
  </si>
  <si>
    <t>23.21.27.29.17</t>
  </si>
  <si>
    <t>Child Buggies</t>
  </si>
  <si>
    <t>23.21.27.31</t>
  </si>
  <si>
    <t>Child Tables</t>
  </si>
  <si>
    <t>23.21.27.31.11</t>
  </si>
  <si>
    <t>Diaper Changing Tables</t>
  </si>
  <si>
    <t>23.21.27.33</t>
  </si>
  <si>
    <t>Child Storage Units</t>
  </si>
  <si>
    <t>23.21.27.33.11</t>
  </si>
  <si>
    <t>Child File Cabinets</t>
  </si>
  <si>
    <t>23.21.27.33.13</t>
  </si>
  <si>
    <t>Child Kiosks</t>
  </si>
  <si>
    <t>23.21.27.33.15</t>
  </si>
  <si>
    <t>Child Shelves</t>
  </si>
  <si>
    <t>23.21.27.33.17</t>
  </si>
  <si>
    <t>Child Book Display Units</t>
  </si>
  <si>
    <t>23.21.27.33.19</t>
  </si>
  <si>
    <t>Child Card Catalog Units</t>
  </si>
  <si>
    <t>23.21.27.33.21</t>
  </si>
  <si>
    <t>Child Cubbies</t>
  </si>
  <si>
    <t>23.21.27.35</t>
  </si>
  <si>
    <t>Child Dressers</t>
  </si>
  <si>
    <t>23.21.29.00</t>
  </si>
  <si>
    <t>Athletic and Recreational Equipment</t>
  </si>
  <si>
    <t>23.21.29.11</t>
  </si>
  <si>
    <t>Athletic or Recreation Screening</t>
  </si>
  <si>
    <t>23.21.29.11.11</t>
  </si>
  <si>
    <t>Tennis Court Windbreakers</t>
  </si>
  <si>
    <t>23.21.29.13</t>
  </si>
  <si>
    <t>Athletic Surfacing</t>
  </si>
  <si>
    <t>23.21.29.13.11</t>
  </si>
  <si>
    <t>Baseball Field Surfacing</t>
  </si>
  <si>
    <t>23.21.29.13.13</t>
  </si>
  <si>
    <t>Multi Purpose Court Surfacing</t>
  </si>
  <si>
    <t>23.21.29.13.15</t>
  </si>
  <si>
    <t>Resilient Matting</t>
  </si>
  <si>
    <t>23.21.29.13.17</t>
  </si>
  <si>
    <t>Synthetic Grass Surfacing</t>
  </si>
  <si>
    <t>23.21.29.13.19</t>
  </si>
  <si>
    <t>Synthetic Running Track Surfacing</t>
  </si>
  <si>
    <t>23.21.29.13.21</t>
  </si>
  <si>
    <t>Tennis Court Surfacing</t>
  </si>
  <si>
    <t>23.21.29.15</t>
  </si>
  <si>
    <t>Athletic Equipment</t>
  </si>
  <si>
    <t>23.21.29.15.11</t>
  </si>
  <si>
    <t>Bowling Alley Equipment</t>
  </si>
  <si>
    <t>23.21.29.15.13</t>
  </si>
  <si>
    <t>Goalposts</t>
  </si>
  <si>
    <t>23.21.29.15.15</t>
  </si>
  <si>
    <t>Nets</t>
  </si>
  <si>
    <t>23.21.29.15.17</t>
  </si>
  <si>
    <t>Backstops</t>
  </si>
  <si>
    <t>23.21.29.15.19</t>
  </si>
  <si>
    <t>Scoreboards</t>
  </si>
  <si>
    <t>23.21.29.15.21</t>
  </si>
  <si>
    <t>Time Clocks</t>
  </si>
  <si>
    <t>23.21.29.15.23</t>
  </si>
  <si>
    <t>Floor Sockets</t>
  </si>
  <si>
    <t>23.21.29.15.25</t>
  </si>
  <si>
    <t>Climbing Equipment</t>
  </si>
  <si>
    <t>23.21.29.15.25.11</t>
  </si>
  <si>
    <t>Climbing Walls</t>
  </si>
  <si>
    <t>23.21.29.15.25.13</t>
  </si>
  <si>
    <t>Climbing Ropes</t>
  </si>
  <si>
    <t>23.21.29.15.27</t>
  </si>
  <si>
    <t>Gymnasium Dividers</t>
  </si>
  <si>
    <t>23.21.29.15.29</t>
  </si>
  <si>
    <t>Wall Mats</t>
  </si>
  <si>
    <t>23.21.29.15.31</t>
  </si>
  <si>
    <t>23.21.29.15.33</t>
  </si>
  <si>
    <t>Referee Platforms</t>
  </si>
  <si>
    <t>23.21.29.15.35</t>
  </si>
  <si>
    <t>Athletic Equipment Storage Racks</t>
  </si>
  <si>
    <t>23.21.29.17</t>
  </si>
  <si>
    <t>Playground Equipment</t>
  </si>
  <si>
    <t>23.21.29.17.11</t>
  </si>
  <si>
    <t>Climbing Apparatus</t>
  </si>
  <si>
    <t>23.21.29.17.13</t>
  </si>
  <si>
    <t>23.21.29.17.13.11</t>
  </si>
  <si>
    <t>Harness Equipment</t>
  </si>
  <si>
    <t>23.21.29.17.15</t>
  </si>
  <si>
    <t>Merry Go Rounds</t>
  </si>
  <si>
    <t>23.21.29.17.17</t>
  </si>
  <si>
    <t>Playhouse Gardens</t>
  </si>
  <si>
    <t>23.21.29.17.19</t>
  </si>
  <si>
    <t>Rope Climbing Equipment</t>
  </si>
  <si>
    <t>23.21.29.17.21</t>
  </si>
  <si>
    <t>Sand Tables</t>
  </si>
  <si>
    <t>23.21.29.17.23</t>
  </si>
  <si>
    <t>Water Tables</t>
  </si>
  <si>
    <t>23.21.29.17.25</t>
  </si>
  <si>
    <t>Sandboxes</t>
  </si>
  <si>
    <t>23.21.29.17.27</t>
  </si>
  <si>
    <t>See Saws</t>
  </si>
  <si>
    <t>23.21.29.17.27.11</t>
  </si>
  <si>
    <t>Spring, Rocking Equipment</t>
  </si>
  <si>
    <t>23.21.29.17.29</t>
  </si>
  <si>
    <t>Slides</t>
  </si>
  <si>
    <t>23.21.29.17.31</t>
  </si>
  <si>
    <t>Swings</t>
  </si>
  <si>
    <t>23.21.29.17.31.11</t>
  </si>
  <si>
    <t>Harness Swings</t>
  </si>
  <si>
    <t>23.21.29.17.31.13</t>
  </si>
  <si>
    <t>Rope Swings</t>
  </si>
  <si>
    <t>23.21.29.17.31.15</t>
  </si>
  <si>
    <t>Tire Swings</t>
  </si>
  <si>
    <t>23.21.29.17.31.17</t>
  </si>
  <si>
    <t>Seat Swings</t>
  </si>
  <si>
    <t>23.21.29.17.33</t>
  </si>
  <si>
    <t>Playground Tunnel</t>
  </si>
  <si>
    <t>23.21.29.17.35</t>
  </si>
  <si>
    <t>Play Structures</t>
  </si>
  <si>
    <t>23.21.29.19</t>
  </si>
  <si>
    <t>Recreational Equipment</t>
  </si>
  <si>
    <t>23.21.29.19.11</t>
  </si>
  <si>
    <t>Ping Pong Equipment</t>
  </si>
  <si>
    <t>23.21.29.19.13</t>
  </si>
  <si>
    <t>Arcade Machines</t>
  </si>
  <si>
    <t>23.21.29.19.15</t>
  </si>
  <si>
    <t>Billiards Equipment</t>
  </si>
  <si>
    <t>23.21.29.19.17</t>
  </si>
  <si>
    <t>Sauna Equipment</t>
  </si>
  <si>
    <t>23.21.29.19.19</t>
  </si>
  <si>
    <t>Steam Room Equipment</t>
  </si>
  <si>
    <t>23.21.29.19.21</t>
  </si>
  <si>
    <t>Shooting Range Equipment</t>
  </si>
  <si>
    <t>23.21.29.19.23</t>
  </si>
  <si>
    <t>Swimming Pool Equipment</t>
  </si>
  <si>
    <t>23.21.29.19.23.11</t>
  </si>
  <si>
    <t>Diving Boards</t>
  </si>
  <si>
    <t>23.21.29.19.23.13</t>
  </si>
  <si>
    <t>Starting Blocks</t>
  </si>
  <si>
    <t>23.21.29.19.23.15</t>
  </si>
  <si>
    <t>23.21.29.21</t>
  </si>
  <si>
    <t>Pools</t>
  </si>
  <si>
    <t>23.21.29.21.11</t>
  </si>
  <si>
    <t>Leisure Whirlpools</t>
  </si>
  <si>
    <t>23.21.29.21.13</t>
  </si>
  <si>
    <t>Hot Tubs</t>
  </si>
  <si>
    <t>23.21.29.21.15</t>
  </si>
  <si>
    <t>Swimming Pools</t>
  </si>
  <si>
    <t>23.21.29.21.17</t>
  </si>
  <si>
    <t>Lap Pools</t>
  </si>
  <si>
    <t>23.21.29.23</t>
  </si>
  <si>
    <t>Spectator Stands</t>
  </si>
  <si>
    <t>23.21.29.23.11</t>
  </si>
  <si>
    <t>Fixed Stadium Seating</t>
  </si>
  <si>
    <t>23.21.29.23.13</t>
  </si>
  <si>
    <t>Telescoping Stands</t>
  </si>
  <si>
    <t>23.21.29.23.15</t>
  </si>
  <si>
    <t>Bleachers</t>
  </si>
  <si>
    <t>23.21.29.23.15.11</t>
  </si>
  <si>
    <t>Telescoping Bleachers</t>
  </si>
  <si>
    <t>23.21.29.23.17</t>
  </si>
  <si>
    <t>Telescoping Chair Platforms</t>
  </si>
  <si>
    <t>23.21.31.00</t>
  </si>
  <si>
    <t>Fitness and Exercise Equipment</t>
  </si>
  <si>
    <t>23.21.31.11</t>
  </si>
  <si>
    <t>Exercise Apparatus</t>
  </si>
  <si>
    <t>23.21.31.11.11</t>
  </si>
  <si>
    <t>Weight Training Exercise Apparatus</t>
  </si>
  <si>
    <t>23.21.31.11.11.11</t>
  </si>
  <si>
    <t>Multi Station Weight Training Exercise Apparatus</t>
  </si>
  <si>
    <t>23.21.31.13</t>
  </si>
  <si>
    <t>Exercise Bars</t>
  </si>
  <si>
    <t>23.21.31.13.11</t>
  </si>
  <si>
    <t>Chinning Bars</t>
  </si>
  <si>
    <t>23.21.31.13.13</t>
  </si>
  <si>
    <t>Weightlifting Bars</t>
  </si>
  <si>
    <t>23.21.31.15</t>
  </si>
  <si>
    <t>Exercise Benches</t>
  </si>
  <si>
    <t>23.21.31.15.11</t>
  </si>
  <si>
    <t>Weightlifting Benches</t>
  </si>
  <si>
    <t>23.21.31.15.11.11</t>
  </si>
  <si>
    <t>Adjustable Utility Weightlifting Benches</t>
  </si>
  <si>
    <t>23.21.31.15.11.13</t>
  </si>
  <si>
    <t>Decline Weightlifting Benches</t>
  </si>
  <si>
    <t>23.21.31.15.11.15</t>
  </si>
  <si>
    <t>Incline Weightlifting Benches</t>
  </si>
  <si>
    <t>23.21.31.15.11.17</t>
  </si>
  <si>
    <t>Supine Weightlifting Benches</t>
  </si>
  <si>
    <t>23.21.31.17</t>
  </si>
  <si>
    <t>Exercise Boards</t>
  </si>
  <si>
    <t>23.21.31.17.11</t>
  </si>
  <si>
    <t>Abdominal Exercise Boards</t>
  </si>
  <si>
    <t>23.21.31.17.11.11</t>
  </si>
  <si>
    <t>Raised and Bent Leg Abdominal Exercise Boards</t>
  </si>
  <si>
    <t>23.21.31.19</t>
  </si>
  <si>
    <t>Exercise Machines</t>
  </si>
  <si>
    <t>23.21.31.19.11</t>
  </si>
  <si>
    <t>Abdominal Exercise Machines</t>
  </si>
  <si>
    <t>23.21.31.19.13</t>
  </si>
  <si>
    <t>Back Extension Exercise Machines</t>
  </si>
  <si>
    <t>23.21.31.19.15</t>
  </si>
  <si>
    <t>Biceps Exercise Machines</t>
  </si>
  <si>
    <t>23.21.31.19.17</t>
  </si>
  <si>
    <t>Chest Exercise Machines</t>
  </si>
  <si>
    <t>23.21.31.19.19</t>
  </si>
  <si>
    <t>Closed Chain Exercise Machines</t>
  </si>
  <si>
    <t>23.21.31.19.21</t>
  </si>
  <si>
    <t>Hip Exercise Machines</t>
  </si>
  <si>
    <t>23.21.31.19.21.11</t>
  </si>
  <si>
    <t>Hip Abduction Exercise Machines</t>
  </si>
  <si>
    <t>23.21.31.19.21.13</t>
  </si>
  <si>
    <t>Hip Adduction Exercise Machines</t>
  </si>
  <si>
    <t>23.21.31.19.23</t>
  </si>
  <si>
    <t>Leg Exercise Machines</t>
  </si>
  <si>
    <t>23.21.31.19.23.11</t>
  </si>
  <si>
    <t>Leg Curl Exercise Machines</t>
  </si>
  <si>
    <t>23.21.31.19.23.13</t>
  </si>
  <si>
    <t>Leg Extension Exercise Machines</t>
  </si>
  <si>
    <t>23.21.31.19.23.15</t>
  </si>
  <si>
    <t>Leg Press Exercise Machines</t>
  </si>
  <si>
    <t>23.21.31.19.23.17</t>
  </si>
  <si>
    <t>Leg Press Squat Exercise Machines</t>
  </si>
  <si>
    <t>23.21.31.19.23.19</t>
  </si>
  <si>
    <t>Leg Squat Exercise Machines</t>
  </si>
  <si>
    <t>23.21.31.19.25</t>
  </si>
  <si>
    <t>Neck Exercise Machines</t>
  </si>
  <si>
    <t>23.21.31.19.27</t>
  </si>
  <si>
    <t>Pullover Exercise Machines</t>
  </si>
  <si>
    <t>23.21.31.19.29</t>
  </si>
  <si>
    <t>Rotary Shoulder Exercise Machines</t>
  </si>
  <si>
    <t>23.21.31.19.31</t>
  </si>
  <si>
    <t>Rowing Exercise Machines</t>
  </si>
  <si>
    <t>23.21.31.19.33</t>
  </si>
  <si>
    <t>Shoulder Exercise Machines</t>
  </si>
  <si>
    <t>23.21.31.19.35</t>
  </si>
  <si>
    <t>Treadmills</t>
  </si>
  <si>
    <t>23.21.31.19.37</t>
  </si>
  <si>
    <t>Triceps Exercise Machines</t>
  </si>
  <si>
    <t>23.21.31.19.39</t>
  </si>
  <si>
    <t>Continuous Passive Motion CPM Exercisers</t>
  </si>
  <si>
    <t>23.21.31.19.41</t>
  </si>
  <si>
    <t>Ladder Exercisers</t>
  </si>
  <si>
    <t>23.21.31.19.43</t>
  </si>
  <si>
    <t>Exercise Platforms</t>
  </si>
  <si>
    <t>23.21.31.19.45</t>
  </si>
  <si>
    <t>Ramp Curb Exercisers</t>
  </si>
  <si>
    <t>23.21.31.19.47</t>
  </si>
  <si>
    <t>Staircase Exercisers</t>
  </si>
  <si>
    <t>23.21.31.19.49</t>
  </si>
  <si>
    <t>Upper and Lower Extremities Exercisers</t>
  </si>
  <si>
    <t>23.21.31.19.51</t>
  </si>
  <si>
    <t>Upper Body Exercisers</t>
  </si>
  <si>
    <t>23.21.31.21</t>
  </si>
  <si>
    <t>Exercise Floor Mats</t>
  </si>
  <si>
    <t>23.21.31.23</t>
  </si>
  <si>
    <t>Exercise Pulleys</t>
  </si>
  <si>
    <t>23.21.31.23.11</t>
  </si>
  <si>
    <t>Triplex Exercise Pulleys</t>
  </si>
  <si>
    <t>23.21.33.00</t>
  </si>
  <si>
    <t>Industrial and Manufacturing Equipment and Furnishings</t>
  </si>
  <si>
    <t>23.21.33.11</t>
  </si>
  <si>
    <t xml:space="preserve">Manufacturing Equipment </t>
  </si>
  <si>
    <t>23.21.33.13</t>
  </si>
  <si>
    <t>Manufacturing Furniture</t>
  </si>
  <si>
    <t>23.21.33.13.11</t>
  </si>
  <si>
    <t>Flat Work Surface Furniture</t>
  </si>
  <si>
    <t>23.21.33.13.13</t>
  </si>
  <si>
    <t xml:space="preserve">Work Stations </t>
  </si>
  <si>
    <t>23.21.33.15</t>
  </si>
  <si>
    <t>Shop Equipment</t>
  </si>
  <si>
    <t>23.21.33.17</t>
  </si>
  <si>
    <t>Shop Furniture</t>
  </si>
  <si>
    <t>23.21.33.17.11</t>
  </si>
  <si>
    <t>Shop Work Surfaces</t>
  </si>
  <si>
    <t>23.21.33.17.13</t>
  </si>
  <si>
    <t>Shop Storage Fittings</t>
  </si>
  <si>
    <t>23.21.35.00</t>
  </si>
  <si>
    <t>Miscellaneous Equipment and Furnishings</t>
  </si>
  <si>
    <t>23.21.35.11</t>
  </si>
  <si>
    <t>Darkroom Equipment and Furnishings</t>
  </si>
  <si>
    <t>23.21.35.11.11</t>
  </si>
  <si>
    <t>Darkroom Processing Equipment</t>
  </si>
  <si>
    <t>23.21.35.13</t>
  </si>
  <si>
    <t>Vending Equipment</t>
  </si>
  <si>
    <t>23.21.35.13.11</t>
  </si>
  <si>
    <t>Vending Machines</t>
  </si>
  <si>
    <t>23.21.35.15</t>
  </si>
  <si>
    <t>Ticket Machines</t>
  </si>
  <si>
    <t>23.21.35.17</t>
  </si>
  <si>
    <t>Change Machines</t>
  </si>
  <si>
    <t>23.21.35.19</t>
  </si>
  <si>
    <t>Vehicle Service Equipment</t>
  </si>
  <si>
    <t>23.21.35.19.11</t>
  </si>
  <si>
    <t>Compressed Air Vehicle Service Equipment</t>
  </si>
  <si>
    <t>23.21.35.19.13</t>
  </si>
  <si>
    <t>Fuel Dispensing Equipment</t>
  </si>
  <si>
    <t>23.21.35.19.15</t>
  </si>
  <si>
    <t>Vehicle Lubrication Equipment</t>
  </si>
  <si>
    <t>23.21.35.19.17</t>
  </si>
  <si>
    <t>Tire Changing Equipment</t>
  </si>
  <si>
    <t>23.21.35.19.19</t>
  </si>
  <si>
    <t>Vehicle Washing Equipment</t>
  </si>
  <si>
    <t>23.21.35.19.21</t>
  </si>
  <si>
    <t>Vehicle Hoists</t>
  </si>
  <si>
    <t>23.21.35.21</t>
  </si>
  <si>
    <t>Security and Vault Equipment and Furnishings</t>
  </si>
  <si>
    <t>23.21.35.21.11</t>
  </si>
  <si>
    <t>Safes</t>
  </si>
  <si>
    <t>23.21.35.21.13</t>
  </si>
  <si>
    <t>Safe Deposit Boxes</t>
  </si>
  <si>
    <t>23.21.35.21.15</t>
  </si>
  <si>
    <t>Vault Doors</t>
  </si>
  <si>
    <t>23.21.35.21.17</t>
  </si>
  <si>
    <t>Day Gates</t>
  </si>
  <si>
    <t>23.21.35.21.19</t>
  </si>
  <si>
    <t>Anti Bandit Screens</t>
  </si>
  <si>
    <t>23.21.35.21.19.11</t>
  </si>
  <si>
    <t>Gun Ports</t>
  </si>
  <si>
    <t>23.21.35.21.21</t>
  </si>
  <si>
    <t>Teller and Service Equipment</t>
  </si>
  <si>
    <t>23.21.35.21.21.11</t>
  </si>
  <si>
    <t>Automated Banking Systems</t>
  </si>
  <si>
    <t>23.21.35.21.21.13</t>
  </si>
  <si>
    <t>Money Cart Pass Through</t>
  </si>
  <si>
    <t>23.21.35.21.21.15</t>
  </si>
  <si>
    <t>Package Transfer Units</t>
  </si>
  <si>
    <t>23.21.35.21.21.17</t>
  </si>
  <si>
    <t>Service and Teller Window Units</t>
  </si>
  <si>
    <t>23.21.35.21.21.19</t>
  </si>
  <si>
    <t>Teller Equipment Systems</t>
  </si>
  <si>
    <t>23.21.35.21.21.21</t>
  </si>
  <si>
    <t>Deal Drawers</t>
  </si>
  <si>
    <t>23.21.35.21.23</t>
  </si>
  <si>
    <t>Key Security Cabinets</t>
  </si>
  <si>
    <t>23.21.35.21.25</t>
  </si>
  <si>
    <t>Money Handling Equipment</t>
  </si>
  <si>
    <t>23.21.35.23</t>
  </si>
  <si>
    <t>Detention Equipment and Furnishings</t>
  </si>
  <si>
    <t>23.21.35.23.11</t>
  </si>
  <si>
    <t>Detention Enclosures</t>
  </si>
  <si>
    <t>23.21.35.23.13</t>
  </si>
  <si>
    <t>Detention Furnishings and Specialties</t>
  </si>
  <si>
    <t>23.21.35.23.15</t>
  </si>
  <si>
    <t>Detention Furniture</t>
  </si>
  <si>
    <t>23.21.35.25</t>
  </si>
  <si>
    <t>Agricultural Equipment</t>
  </si>
  <si>
    <t>23.21.35.25.11</t>
  </si>
  <si>
    <t>Milkers</t>
  </si>
  <si>
    <t>23.21.35.25.13</t>
  </si>
  <si>
    <t>Stock Feeders</t>
  </si>
  <si>
    <t>23.21.35.25.15</t>
  </si>
  <si>
    <t>Stock Waterers</t>
  </si>
  <si>
    <t>23.21.35.25.17</t>
  </si>
  <si>
    <t>Waste Clean Up Equipment</t>
  </si>
  <si>
    <t>23.21.37.00</t>
  </si>
  <si>
    <t>Furnishings, Ornaments, and Decoration</t>
  </si>
  <si>
    <t>23.21.37.11</t>
  </si>
  <si>
    <t>Soft Furnishings</t>
  </si>
  <si>
    <t>23.21.37.11.11</t>
  </si>
  <si>
    <t>Rugs</t>
  </si>
  <si>
    <t>23.21.37.11.13</t>
  </si>
  <si>
    <t>Upholstery</t>
  </si>
  <si>
    <t>23.21.37.11.15</t>
  </si>
  <si>
    <t>Cushions</t>
  </si>
  <si>
    <t>23.21.37.11.17</t>
  </si>
  <si>
    <t>Padding</t>
  </si>
  <si>
    <t>23.21.37.11.19</t>
  </si>
  <si>
    <t>Tablecloths</t>
  </si>
  <si>
    <t>23.21.37.13</t>
  </si>
  <si>
    <t>Decoration</t>
  </si>
  <si>
    <t>23.21.37.13.11</t>
  </si>
  <si>
    <t>Commercial Artwork</t>
  </si>
  <si>
    <t>23.21.37.13.11.11</t>
  </si>
  <si>
    <t>Wall Hangings</t>
  </si>
  <si>
    <t>23.21.37.13.13</t>
  </si>
  <si>
    <t>23.21.37.13.15</t>
  </si>
  <si>
    <t>Mirrors</t>
  </si>
  <si>
    <t>23.21.37.13.17</t>
  </si>
  <si>
    <t>Interior Ornamental Fountains</t>
  </si>
  <si>
    <t>23.21.37.13.19</t>
  </si>
  <si>
    <t>Ornamental Screens</t>
  </si>
  <si>
    <t>23.21.37.13.21</t>
  </si>
  <si>
    <t>Decorative Planters</t>
  </si>
  <si>
    <t>23.21.37.13.23</t>
  </si>
  <si>
    <t>Decorative Vases</t>
  </si>
  <si>
    <t>23.21.39.00</t>
  </si>
  <si>
    <t>Commercial Washing and Waste Disposal Equipment</t>
  </si>
  <si>
    <t>23.21.39.11</t>
  </si>
  <si>
    <t>Commercial Washing Equipment</t>
  </si>
  <si>
    <t>23.21.39.11.11</t>
  </si>
  <si>
    <t>High Pressure Washing Equipment</t>
  </si>
  <si>
    <t>23.21.39.13</t>
  </si>
  <si>
    <t>Drain Boards</t>
  </si>
  <si>
    <t>23.21.41.00</t>
  </si>
  <si>
    <t>Commercial Laundry Equipment</t>
  </si>
  <si>
    <t>23.21.41.11</t>
  </si>
  <si>
    <t>Commercial Clothes Airers</t>
  </si>
  <si>
    <t>23.21.41.11.11</t>
  </si>
  <si>
    <t>Commercial Clothes Dryers</t>
  </si>
  <si>
    <t>23.21.41.11.13</t>
  </si>
  <si>
    <t>Commercial Clothes Stands</t>
  </si>
  <si>
    <t>23.21.41.11.15</t>
  </si>
  <si>
    <t>Commercial Clothes Lines</t>
  </si>
  <si>
    <t>23.21.41.13</t>
  </si>
  <si>
    <t>Commercial Combination Laundry Washer Dryers</t>
  </si>
  <si>
    <t>23.21.41.15</t>
  </si>
  <si>
    <t>Commercial Dry Cleaning Equipment</t>
  </si>
  <si>
    <t>23.21.41.17</t>
  </si>
  <si>
    <t>Commercial Laundry Dispensers</t>
  </si>
  <si>
    <t>23.21.41.17.11</t>
  </si>
  <si>
    <t>Commercial Dry Laundry Detergent Dispensers</t>
  </si>
  <si>
    <t>23.21.41.17.13</t>
  </si>
  <si>
    <t>Commercial Liquid Laundry Detergent Dispensers</t>
  </si>
  <si>
    <t>23.21.41.17.15</t>
  </si>
  <si>
    <t>Commercial Dryer Sheet Dispensers</t>
  </si>
  <si>
    <t>23.21.41.19</t>
  </si>
  <si>
    <t>Commercial Dry Cleaning Machines</t>
  </si>
  <si>
    <t>23.21.41.21</t>
  </si>
  <si>
    <t>Commercial Laundry Extractors</t>
  </si>
  <si>
    <t>23.21.41.23</t>
  </si>
  <si>
    <t>Commercial Flat Work Ironers</t>
  </si>
  <si>
    <t>23.21.41.23.11</t>
  </si>
  <si>
    <t>Commercial Electric Flat Work Ironers</t>
  </si>
  <si>
    <t>23.21.41.23.13</t>
  </si>
  <si>
    <t>Commercial Gas Flat Work Ironers</t>
  </si>
  <si>
    <t>23.21.41.23.15</t>
  </si>
  <si>
    <t>Commercial Steam Flat Work Ironers</t>
  </si>
  <si>
    <t>23.21.41.25</t>
  </si>
  <si>
    <t>Commercial Ironing and Pressing Machines</t>
  </si>
  <si>
    <t>23.21.41.27</t>
  </si>
  <si>
    <t>Commercial Laundry Folding Machines</t>
  </si>
  <si>
    <t>23.21.41.29</t>
  </si>
  <si>
    <t>Commercial Laundry Conveyors</t>
  </si>
  <si>
    <t>23.21.41.31</t>
  </si>
  <si>
    <t>Commercial Laundry Dryers</t>
  </si>
  <si>
    <t>23.21.41.31.11</t>
  </si>
  <si>
    <t>Commercial Electric Laundry Dryers</t>
  </si>
  <si>
    <t>23.21.41.31.13</t>
  </si>
  <si>
    <t>Commercial Gas Laundry Dryers</t>
  </si>
  <si>
    <t>23.21.41.31.15</t>
  </si>
  <si>
    <t>Commercial Steam Laundry Dryers</t>
  </si>
  <si>
    <t>23.21.41.33</t>
  </si>
  <si>
    <t>Commercial Laundry Presses</t>
  </si>
  <si>
    <t>23.21.41.33.11</t>
  </si>
  <si>
    <t>Commercial Electric Laundry Presses</t>
  </si>
  <si>
    <t>23.21.41.33.13</t>
  </si>
  <si>
    <t>Commercial Gas Laundry Presses</t>
  </si>
  <si>
    <t>23.21.41.33.15</t>
  </si>
  <si>
    <t>Commercial Steam Laundry Presses</t>
  </si>
  <si>
    <t>23.21.41.35</t>
  </si>
  <si>
    <t>Commercial Laundry Spreader Feeders</t>
  </si>
  <si>
    <t>23.21.41.37</t>
  </si>
  <si>
    <t>Commercial Laundry Steam Tunnels</t>
  </si>
  <si>
    <t>23.21.41.39</t>
  </si>
  <si>
    <t>Commercial Laundry Tubs</t>
  </si>
  <si>
    <t>23.21.41.41</t>
  </si>
  <si>
    <t>Commercial Washing Machines</t>
  </si>
  <si>
    <t>23.21.41.41.11</t>
  </si>
  <si>
    <t>Commercial Front Loading Laundry Washers</t>
  </si>
  <si>
    <t>23.21.41.41.13</t>
  </si>
  <si>
    <t>Commercial Side Loading Laundry Washers</t>
  </si>
  <si>
    <t>23.21.41.41.15</t>
  </si>
  <si>
    <t>Commercial Top Loading Laundry Washers</t>
  </si>
  <si>
    <t>23.21.41.41.17</t>
  </si>
  <si>
    <t>Commercial Tunnel Laundry Washers</t>
  </si>
  <si>
    <t>23.21.43.00</t>
  </si>
  <si>
    <t>Cleaning Equipment</t>
  </si>
  <si>
    <t>23.21.43.11</t>
  </si>
  <si>
    <t>Buckets</t>
  </si>
  <si>
    <t>23.21.43.11.11</t>
  </si>
  <si>
    <t>Mop Buckets</t>
  </si>
  <si>
    <t>23.21.43.11.13</t>
  </si>
  <si>
    <t>Waste Paper Baskets</t>
  </si>
  <si>
    <t>23.21.43.13</t>
  </si>
  <si>
    <t>Cleaners</t>
  </si>
  <si>
    <t>23.21.43.13.11</t>
  </si>
  <si>
    <t>Pressure Cleaners</t>
  </si>
  <si>
    <t>23.21.43.13.13</t>
  </si>
  <si>
    <t>Steam Cleaners</t>
  </si>
  <si>
    <t>23.21.43.15</t>
  </si>
  <si>
    <t>Custodial Dispensers</t>
  </si>
  <si>
    <t>23.21.43.15.11</t>
  </si>
  <si>
    <t>Air Freshener Dispensers</t>
  </si>
  <si>
    <t>23.21.43.15.13</t>
  </si>
  <si>
    <t>Bathroom Tissue Dispensers</t>
  </si>
  <si>
    <t>23.21.43.15.15</t>
  </si>
  <si>
    <t>Cleaning Rag Dispensers</t>
  </si>
  <si>
    <t>23.21.43.15.17</t>
  </si>
  <si>
    <t>Facial Tissue Dispensers</t>
  </si>
  <si>
    <t>23.21.43.15.19</t>
  </si>
  <si>
    <t>Hand Cleaner Dispensers</t>
  </si>
  <si>
    <t>23.21.43.15.21</t>
  </si>
  <si>
    <t>Institutional Soap Dispensers</t>
  </si>
  <si>
    <t>23.21.43.15.23</t>
  </si>
  <si>
    <t>Lotion Dispensers</t>
  </si>
  <si>
    <t>23.21.43.15.25</t>
  </si>
  <si>
    <t>Paper Towel Dispensers</t>
  </si>
  <si>
    <t>23.21.43.15.27</t>
  </si>
  <si>
    <t>Sanitary Goods Dispensers</t>
  </si>
  <si>
    <t>23.21.43.15.29</t>
  </si>
  <si>
    <t>Toilet Accessories Dispensers</t>
  </si>
  <si>
    <t>23.21.43.15.31</t>
  </si>
  <si>
    <t>Toilet Tissue Dispensers</t>
  </si>
  <si>
    <t>23.21.43.15.33</t>
  </si>
  <si>
    <t>Urinal Accessories Dispensers</t>
  </si>
  <si>
    <t>23.21.43.17</t>
  </si>
  <si>
    <t>Duct Cleaning Machines</t>
  </si>
  <si>
    <t>23.21.43.19</t>
  </si>
  <si>
    <t>Floor Cleaning Equipment</t>
  </si>
  <si>
    <t>23.21.43.19.11</t>
  </si>
  <si>
    <t>Floor Burnishers</t>
  </si>
  <si>
    <t>23.21.43.19.13</t>
  </si>
  <si>
    <t>Floor Polishers</t>
  </si>
  <si>
    <t>23.21.43.19.15</t>
  </si>
  <si>
    <t>Floor Scrapers</t>
  </si>
  <si>
    <t>23.21.43.19.17</t>
  </si>
  <si>
    <t>Floor Scrubbers</t>
  </si>
  <si>
    <t>23.21.43.19.19</t>
  </si>
  <si>
    <t>Floor Sweepers</t>
  </si>
  <si>
    <t>23.21.43.19.19.11</t>
  </si>
  <si>
    <t>Carpet Sweepers</t>
  </si>
  <si>
    <t>23.21.43.19.21</t>
  </si>
  <si>
    <t>Floor Washing Machines</t>
  </si>
  <si>
    <t>23.21.43.21</t>
  </si>
  <si>
    <t>Room Cleaning Equipment</t>
  </si>
  <si>
    <t>23.21.43.21.11</t>
  </si>
  <si>
    <t>Vacuum Cleaning Equipment</t>
  </si>
  <si>
    <t>23.21.43.21.11.11</t>
  </si>
  <si>
    <t>Vacuum Cleaning Systems</t>
  </si>
  <si>
    <t>23.21.43.21.11.11.11</t>
  </si>
  <si>
    <t>Centralized Vacuum Cleaning System</t>
  </si>
  <si>
    <t>23.21.43.21.11.13</t>
  </si>
  <si>
    <t>Vacuum Cleaners</t>
  </si>
  <si>
    <t>23.21.43.21.11.13.11</t>
  </si>
  <si>
    <t>Heavy Duty Tank Vacuum Cleaners</t>
  </si>
  <si>
    <t>23.21.43.21.11.13.13</t>
  </si>
  <si>
    <t>Wet Dry Combination Vacuum Cleaners</t>
  </si>
  <si>
    <t>23.21.43.21.11.13.15</t>
  </si>
  <si>
    <t>Wet Vacuum Cleaners</t>
  </si>
  <si>
    <t>23.21.43.21.13</t>
  </si>
  <si>
    <t>Floor and Wall Cleaning</t>
  </si>
  <si>
    <t>23.21.43.21.15</t>
  </si>
  <si>
    <t>Housekeeping Carts</t>
  </si>
  <si>
    <t>23.21.43.23</t>
  </si>
  <si>
    <t>Sanitary Waste Receptacles</t>
  </si>
  <si>
    <t>23.21.43.23.11</t>
  </si>
  <si>
    <t>Installed Sanitary Waste Receptacles</t>
  </si>
  <si>
    <t>23.21.43.23.13</t>
  </si>
  <si>
    <t>Portable Sanitary Waste Receptacles</t>
  </si>
  <si>
    <t>23.21.43.25</t>
  </si>
  <si>
    <t>Custodial Sinks</t>
  </si>
  <si>
    <t>23.21.43.25.11</t>
  </si>
  <si>
    <t>Mop Sinks</t>
  </si>
  <si>
    <t>23.21.43.27</t>
  </si>
  <si>
    <t>Custodial Washers</t>
  </si>
  <si>
    <t>23.21.43.27.11</t>
  </si>
  <si>
    <t>Trash Can Pedestal Washers</t>
  </si>
  <si>
    <t>23.21.45.00</t>
  </si>
  <si>
    <t>Historic Preservation Products</t>
  </si>
  <si>
    <t>23.21.45.11</t>
  </si>
  <si>
    <t>Fine Art</t>
  </si>
  <si>
    <t>23.21.45.11.11</t>
  </si>
  <si>
    <t>Two Dimensional Art</t>
  </si>
  <si>
    <t>23.21.45.11.11.11</t>
  </si>
  <si>
    <t>Fine Art Paintings</t>
  </si>
  <si>
    <t>23.21.45.11.11.13</t>
  </si>
  <si>
    <t>Fine Art Drawings</t>
  </si>
  <si>
    <t>23.21.45.11.11.15</t>
  </si>
  <si>
    <t>Fine Art Printmaking</t>
  </si>
  <si>
    <t>23.21.45.11.11.15.11</t>
  </si>
  <si>
    <t>Fine Art Lithography</t>
  </si>
  <si>
    <t>23.21.45.11.11.15.13</t>
  </si>
  <si>
    <t>Fine Art Intaglio</t>
  </si>
  <si>
    <t>23.21.45.11.11.15.15</t>
  </si>
  <si>
    <t>Fine Art Prints</t>
  </si>
  <si>
    <t>23.21.45.11.11.17</t>
  </si>
  <si>
    <t>Fine Art Photography</t>
  </si>
  <si>
    <t>23.21.45.11.11.19</t>
  </si>
  <si>
    <t>Fine Art Graphic Designs</t>
  </si>
  <si>
    <t>23.21.45.11.11.21</t>
  </si>
  <si>
    <t>Fine Art Illustrations</t>
  </si>
  <si>
    <t>23.21.45.11.13</t>
  </si>
  <si>
    <t>Three Dimensional Art</t>
  </si>
  <si>
    <t>23.21.45.11.13.11</t>
  </si>
  <si>
    <t xml:space="preserve">Fine Art Sculpture </t>
  </si>
  <si>
    <t>23.21.45.11.13.13</t>
  </si>
  <si>
    <t>Fine Art Ceramics</t>
  </si>
  <si>
    <t>23.21.45.11.13.13.11</t>
  </si>
  <si>
    <t>Fine Art Pottery</t>
  </si>
  <si>
    <t>23.21.45.11.13.15</t>
  </si>
  <si>
    <t>Fine Art Mosaics</t>
  </si>
  <si>
    <t>23.21.45.11.13.15.11</t>
  </si>
  <si>
    <t>Fine Art Tile</t>
  </si>
  <si>
    <t>23.21.45.11.13.17</t>
  </si>
  <si>
    <t>Fine Art Glass</t>
  </si>
  <si>
    <t>23.21.45.11.13.17.11</t>
  </si>
  <si>
    <t>Fine Art Stained Glass</t>
  </si>
  <si>
    <t>23.21.45.11.13.17.13</t>
  </si>
  <si>
    <t>Fine Art Etched Glass</t>
  </si>
  <si>
    <t>23.21.45.11.13.19</t>
  </si>
  <si>
    <t>Fine Art Architecture</t>
  </si>
  <si>
    <t>23.21.45.11.13.19.11</t>
  </si>
  <si>
    <t>Fine Art Decorative Architecture</t>
  </si>
  <si>
    <t>23.21.45.11.13.21</t>
  </si>
  <si>
    <t>Fine Art Textile</t>
  </si>
  <si>
    <t>23.21.45.11.13.21.11</t>
  </si>
  <si>
    <t>Fine Art Tapestry</t>
  </si>
  <si>
    <t>23.21.45.11.15</t>
  </si>
  <si>
    <t>Four Dimensional Art</t>
  </si>
  <si>
    <t>23.21.45.11.15.11</t>
  </si>
  <si>
    <t>Fine Art Film</t>
  </si>
  <si>
    <t>23.21.45.11.15.13</t>
  </si>
  <si>
    <t>Fine Art Video</t>
  </si>
  <si>
    <t>23.21.45.13</t>
  </si>
  <si>
    <t>Historic Documents</t>
  </si>
  <si>
    <t>23.21.45.13.11</t>
  </si>
  <si>
    <t>Historic Paper Documents</t>
  </si>
  <si>
    <t>23.21.45.13.13</t>
  </si>
  <si>
    <t>Historic Velum Documents</t>
  </si>
  <si>
    <t>23.21.45.13.15</t>
  </si>
  <si>
    <t>Historic Parchment Documents</t>
  </si>
  <si>
    <t>23.21.45.15</t>
  </si>
  <si>
    <t>Historic Architectural Items</t>
  </si>
  <si>
    <t>23.21.45.15.11</t>
  </si>
  <si>
    <t>Historic Architectural Models</t>
  </si>
  <si>
    <t>23.21.45.15.13</t>
  </si>
  <si>
    <t>Historic Architectural Constructions</t>
  </si>
  <si>
    <t>23.21.45.15.15</t>
  </si>
  <si>
    <t>Historic Architectural Designs</t>
  </si>
  <si>
    <t>23.21.45.15.17</t>
  </si>
  <si>
    <t>Historic Decorative Architectures</t>
  </si>
  <si>
    <t>23.21.47.00</t>
  </si>
  <si>
    <t>Musical Equipment</t>
  </si>
  <si>
    <t>23.21.47.11</t>
  </si>
  <si>
    <t>Conductor Equipment</t>
  </si>
  <si>
    <t>23.21.47.11.11</t>
  </si>
  <si>
    <t>Conductor Podium</t>
  </si>
  <si>
    <t>23.21.47.11.13</t>
  </si>
  <si>
    <t>Conductor Platform</t>
  </si>
  <si>
    <t>23.21.47.13</t>
  </si>
  <si>
    <t>Musical Instrument</t>
  </si>
  <si>
    <t>23.21.47.13.11</t>
  </si>
  <si>
    <t>String Instrument</t>
  </si>
  <si>
    <t>23.21.47.13.11.11</t>
  </si>
  <si>
    <t>Piano</t>
  </si>
  <si>
    <t>23.23.00.00</t>
  </si>
  <si>
    <t>Conveying Systems and Material Handling Products</t>
  </si>
  <si>
    <t>23.23.11.00</t>
  </si>
  <si>
    <t>Vertical Transportation Equipment</t>
  </si>
  <si>
    <t>23.23.11.11.11</t>
  </si>
  <si>
    <t>Traction Elevators</t>
  </si>
  <si>
    <t>23.23.11.11.13</t>
  </si>
  <si>
    <t>Hydraulic Elevators</t>
  </si>
  <si>
    <t>23.23.11.11.15</t>
  </si>
  <si>
    <t>Pneumatic Elevators</t>
  </si>
  <si>
    <t>23.23.11.11.15.11</t>
  </si>
  <si>
    <t>Pneumatic Passenger Elevators</t>
  </si>
  <si>
    <t>23.23.11.11.17</t>
  </si>
  <si>
    <t>Rack and Pinion Elevators</t>
  </si>
  <si>
    <t>23.23.11.11.19</t>
  </si>
  <si>
    <t>Elevator Cabs</t>
  </si>
  <si>
    <t>23.23.11.11.21.11</t>
  </si>
  <si>
    <t>Elevator Doors</t>
  </si>
  <si>
    <t>23.23.11.11.21.13</t>
  </si>
  <si>
    <t>23.23.11.11.23</t>
  </si>
  <si>
    <t>Elevator Restoration Products</t>
  </si>
  <si>
    <t>23.23.11.13</t>
  </si>
  <si>
    <t>Escalators</t>
  </si>
  <si>
    <t>23.23.13.00</t>
  </si>
  <si>
    <t>Lifting Equipment</t>
  </si>
  <si>
    <t>23.23.13.11</t>
  </si>
  <si>
    <t>Lifts</t>
  </si>
  <si>
    <t>23.23.13.11.11</t>
  </si>
  <si>
    <t>Boom Lifts</t>
  </si>
  <si>
    <t>23.23.13.11.13</t>
  </si>
  <si>
    <t>Fork Lifts</t>
  </si>
  <si>
    <t>23.23.13.11.15</t>
  </si>
  <si>
    <t>Man Lifts</t>
  </si>
  <si>
    <t>23.23.13.11.17</t>
  </si>
  <si>
    <t>Patient Lifts</t>
  </si>
  <si>
    <t>23.23.13.11.17.11</t>
  </si>
  <si>
    <t>Installed Patient Lifts</t>
  </si>
  <si>
    <t>23.23.13.11.17.13</t>
  </si>
  <si>
    <t>Portable Patient Lifts</t>
  </si>
  <si>
    <t>23.23.13.11.19</t>
  </si>
  <si>
    <t>Platform Lifts</t>
  </si>
  <si>
    <t>23.23.13.11.19.11</t>
  </si>
  <si>
    <t>Elevating Platform Lifts</t>
  </si>
  <si>
    <t>23.23.13.11.19.13</t>
  </si>
  <si>
    <t>Inclined Platform Lifts</t>
  </si>
  <si>
    <t>23.23.13.11.19.15</t>
  </si>
  <si>
    <t>Scissor Platform Lifts</t>
  </si>
  <si>
    <t>23.23.13.11.21</t>
  </si>
  <si>
    <t>Scaffold Lifts</t>
  </si>
  <si>
    <t>23.23.13.11.23</t>
  </si>
  <si>
    <t>Stage Screen Lifts</t>
  </si>
  <si>
    <t>23.23.13.11.25.11</t>
  </si>
  <si>
    <t>Hydraulic Wheel Chair Lifts</t>
  </si>
  <si>
    <t>23.23.13.11.25.11.11</t>
  </si>
  <si>
    <t>Hydraulic Wheel Chair Rail Lifts</t>
  </si>
  <si>
    <t>23.23.13.11.25.11.13</t>
  </si>
  <si>
    <t>Hydraulic Wheel Chair Stair Lifts</t>
  </si>
  <si>
    <t>23.23.13.11.25.11.15</t>
  </si>
  <si>
    <t>Hydraulic Wheel Chair Vertical Lifts</t>
  </si>
  <si>
    <t>23.23.13.11.25.13</t>
  </si>
  <si>
    <t>Mechanical Wheel Chair Lifts</t>
  </si>
  <si>
    <t>23.23.13.11.25.13.11</t>
  </si>
  <si>
    <t>Mechanical Wheel Chair Rail Lifts</t>
  </si>
  <si>
    <t>23.23.13.11.25.13.13</t>
  </si>
  <si>
    <t>Mechanical Wheel Chair Stair Lifts</t>
  </si>
  <si>
    <t>23.23.13.11.25.13.15</t>
  </si>
  <si>
    <t>Mechanical Wheel Chair Vertical Lifts</t>
  </si>
  <si>
    <t>23.23.15.00</t>
  </si>
  <si>
    <t>Horizontal Transportation Equipment</t>
  </si>
  <si>
    <t>23.23.15.11</t>
  </si>
  <si>
    <t>Moving Walks</t>
  </si>
  <si>
    <t>23.23.15.13</t>
  </si>
  <si>
    <t>People Movers</t>
  </si>
  <si>
    <t>23.23.15.13.11</t>
  </si>
  <si>
    <t>Monorails</t>
  </si>
  <si>
    <t>23.23.15.13.13</t>
  </si>
  <si>
    <t>Duorails</t>
  </si>
  <si>
    <t>23.23.15.13.15</t>
  </si>
  <si>
    <t>Maglevs</t>
  </si>
  <si>
    <t>23.23.15.15</t>
  </si>
  <si>
    <t>Jetways</t>
  </si>
  <si>
    <t>23.23.15.17</t>
  </si>
  <si>
    <t>Transportation Gangways</t>
  </si>
  <si>
    <t>23.23.17.00</t>
  </si>
  <si>
    <t>Materials Handling</t>
  </si>
  <si>
    <t>23.23.17.11</t>
  </si>
  <si>
    <t>Dumbwaiters</t>
  </si>
  <si>
    <t>23.23.17.11.11</t>
  </si>
  <si>
    <t>Manual Dumbwaiters</t>
  </si>
  <si>
    <t>23.23.17.11.13</t>
  </si>
  <si>
    <t>Hydraulic Dumbwaiters</t>
  </si>
  <si>
    <t>23.23.17.11.15</t>
  </si>
  <si>
    <t>Traction Dumbwaiters</t>
  </si>
  <si>
    <t>23.23.17.13</t>
  </si>
  <si>
    <t>Material Transport</t>
  </si>
  <si>
    <t>23.23.17.13.11</t>
  </si>
  <si>
    <t>Automated Document Filing and Retrieval</t>
  </si>
  <si>
    <t>23.23.17.13.13</t>
  </si>
  <si>
    <t>Automated Guided Vehicles</t>
  </si>
  <si>
    <t>23.23.17.13.13.11</t>
  </si>
  <si>
    <t>Guided Vehicle Material Handling</t>
  </si>
  <si>
    <t>23.23.17.13.13.13</t>
  </si>
  <si>
    <t>Track Vehicle Material Handling</t>
  </si>
  <si>
    <t>23.23.17.15</t>
  </si>
  <si>
    <t>Conveyors</t>
  </si>
  <si>
    <t>23.23.17.15.11</t>
  </si>
  <si>
    <t>Conveyor Components </t>
  </si>
  <si>
    <t>23.23.17.15.11.11</t>
  </si>
  <si>
    <t>Conveyor Belts</t>
  </si>
  <si>
    <t>23.23.17.15.11.13</t>
  </si>
  <si>
    <t>Conveyor Rollers</t>
  </si>
  <si>
    <t>23.23.17.15.13</t>
  </si>
  <si>
    <t>Belt Conveyors</t>
  </si>
  <si>
    <t>23.23.17.15.15</t>
  </si>
  <si>
    <t>Bucket Conveyors</t>
  </si>
  <si>
    <t>23.23.17.15.17</t>
  </si>
  <si>
    <t>Container Conveyors</t>
  </si>
  <si>
    <t>23.23.17.15.19</t>
  </si>
  <si>
    <t>Hopper and Track Conveyors</t>
  </si>
  <si>
    <t>23.23.17.15.21</t>
  </si>
  <si>
    <t>Monorail Conveyors</t>
  </si>
  <si>
    <t>23.23.17.15.23</t>
  </si>
  <si>
    <t>Oscillating Conveyors</t>
  </si>
  <si>
    <t>23.23.17.15.25</t>
  </si>
  <si>
    <t>Pneumatic Conveyors</t>
  </si>
  <si>
    <t>23.23.17.15.27</t>
  </si>
  <si>
    <t>Roller Conveyors</t>
  </si>
  <si>
    <t>23.23.17.15.29</t>
  </si>
  <si>
    <t>Scoop Conveyors</t>
  </si>
  <si>
    <t>23.23.17.15.31</t>
  </si>
  <si>
    <t>Screw Conveyors</t>
  </si>
  <si>
    <t>23.23.17.15.33</t>
  </si>
  <si>
    <t>Selective Vertical Conveyors</t>
  </si>
  <si>
    <t>23.23.17.15.35</t>
  </si>
  <si>
    <t>Postal Conveyors</t>
  </si>
  <si>
    <t>23.23.17.15.37</t>
  </si>
  <si>
    <t>Baggage Conveying and Dispensing Equipment</t>
  </si>
  <si>
    <t>23.23.17.15.37.11</t>
  </si>
  <si>
    <t>Baggage Conveyors</t>
  </si>
  <si>
    <t>23.23.17.15.37.13</t>
  </si>
  <si>
    <t>Baggage Dispensing Units</t>
  </si>
  <si>
    <t>23.23.17.17</t>
  </si>
  <si>
    <t>Chutes</t>
  </si>
  <si>
    <t>23.23.17.17.11</t>
  </si>
  <si>
    <t>Coal Chutes</t>
  </si>
  <si>
    <t>23.23.17.17.13</t>
  </si>
  <si>
    <t>Dry Bulk Materials Chutes</t>
  </si>
  <si>
    <t>23.23.17.17.15</t>
  </si>
  <si>
    <t>Laundry and Linen Chutes</t>
  </si>
  <si>
    <t>23.23.17.17.17</t>
  </si>
  <si>
    <t>Package Chutes</t>
  </si>
  <si>
    <t>23.23.17.17.19</t>
  </si>
  <si>
    <t>Refuse Chutes</t>
  </si>
  <si>
    <t>23.23.17.19</t>
  </si>
  <si>
    <t>Feeder Equipment</t>
  </si>
  <si>
    <t>23.23.17.19.11</t>
  </si>
  <si>
    <t>Apron Feeders</t>
  </si>
  <si>
    <t>23.23.17.19.13</t>
  </si>
  <si>
    <t>Reciprocating Plate Feeders</t>
  </si>
  <si>
    <t>23.23.17.19.15</t>
  </si>
  <si>
    <t>Rotary Airlock Feeders</t>
  </si>
  <si>
    <t>23.23.17.19.17</t>
  </si>
  <si>
    <t>Rotary Flow Feeders</t>
  </si>
  <si>
    <t>23.23.17.19.19</t>
  </si>
  <si>
    <t>Vibratory Feeders</t>
  </si>
  <si>
    <t>23.23.17.21</t>
  </si>
  <si>
    <t>Pneumatic Tube Systems</t>
  </si>
  <si>
    <t>23.23.17.21.11</t>
  </si>
  <si>
    <t>Pneumatic Tubes</t>
  </si>
  <si>
    <t>23.23.17.21.13</t>
  </si>
  <si>
    <t>Pneumatic Tube Controls</t>
  </si>
  <si>
    <t>23.23.17.21.15</t>
  </si>
  <si>
    <t>Pneumatic Tube Vacuum Boxes</t>
  </si>
  <si>
    <t>23.23.17.21.17</t>
  </si>
  <si>
    <t>Document Conveying Systems</t>
  </si>
  <si>
    <t>23.23.17.23</t>
  </si>
  <si>
    <t>Cranes</t>
  </si>
  <si>
    <t>23.23.17.23.11</t>
  </si>
  <si>
    <t>Hydraulic Cranes</t>
  </si>
  <si>
    <t>23.23.17.23.11.11</t>
  </si>
  <si>
    <t>Hydraulic Bridge Cranes</t>
  </si>
  <si>
    <t>23.23.17.23.11.11.11</t>
  </si>
  <si>
    <t>Top Running Hydraulic Overhead Cranes</t>
  </si>
  <si>
    <t>23.23.17.23.11.11.13</t>
  </si>
  <si>
    <t>Underslung Hydraulic Overhead Cranes</t>
  </si>
  <si>
    <t>23.23.17.23.11.13</t>
  </si>
  <si>
    <t>Hydraulic Gantry Cranes</t>
  </si>
  <si>
    <t>23.23.17.23.11.15</t>
  </si>
  <si>
    <t>Hydraulic Jib Cranes</t>
  </si>
  <si>
    <t>23.23.17.23.11.17</t>
  </si>
  <si>
    <t>Hydraulic Mobile Cranes</t>
  </si>
  <si>
    <t>23.23.17.23.11.19</t>
  </si>
  <si>
    <t>Hydraulic Terrain Cranes</t>
  </si>
  <si>
    <t>23.23.17.23.11.21</t>
  </si>
  <si>
    <t>Hydraulic Top Running Overhead Cranes</t>
  </si>
  <si>
    <t>23.23.17.23.11.23</t>
  </si>
  <si>
    <t>Hydraulic Tower Cranes</t>
  </si>
  <si>
    <t>23.23.17.23.11.25</t>
  </si>
  <si>
    <t>Hydraulic Track Cranes</t>
  </si>
  <si>
    <t>23.23.17.23.11.27</t>
  </si>
  <si>
    <t>Hydraulic Underslung Overhead Cranes</t>
  </si>
  <si>
    <t>23.23.17.23.11.29</t>
  </si>
  <si>
    <t>Hydraulic Workshop Cranes</t>
  </si>
  <si>
    <t>23.23.17.23.13</t>
  </si>
  <si>
    <t>Mechanical Cranes</t>
  </si>
  <si>
    <t>23.23.17.23.13.11</t>
  </si>
  <si>
    <t>Mechanical Bridge Cranes</t>
  </si>
  <si>
    <t>23.23.17.23.13.11.11</t>
  </si>
  <si>
    <t>Top Running Mechanical Overhead Cranes</t>
  </si>
  <si>
    <t>23.23.17.23.13.11.13</t>
  </si>
  <si>
    <t>Underslung Mechanical Overhead Cranes</t>
  </si>
  <si>
    <t>23.23.17.23.13.13</t>
  </si>
  <si>
    <t>Mechanical Gantry Cranes</t>
  </si>
  <si>
    <t>23.23.17.23.13.15</t>
  </si>
  <si>
    <t>Mechanical Jib Cranes</t>
  </si>
  <si>
    <t>23.23.17.23.13.17</t>
  </si>
  <si>
    <t>Mechanical Mobile Cranes</t>
  </si>
  <si>
    <t>23.23.17.23.13.19</t>
  </si>
  <si>
    <t>Mechanical Terrain Cranes</t>
  </si>
  <si>
    <t>23.23.17.23.13.21</t>
  </si>
  <si>
    <t>Mechanical Top Running Overhead Cranes</t>
  </si>
  <si>
    <t>23.23.17.23.13.23</t>
  </si>
  <si>
    <t>Mechanical Tower Cranes</t>
  </si>
  <si>
    <t>23.23.17.23.13.25</t>
  </si>
  <si>
    <t>Mechanical Track Cranes</t>
  </si>
  <si>
    <t>23.23.17.23.13.27</t>
  </si>
  <si>
    <t>Mechanical Underslung Overhead Cranes</t>
  </si>
  <si>
    <t>23.23.17.23.13.29</t>
  </si>
  <si>
    <t>Mechanical Workshop Cranes</t>
  </si>
  <si>
    <t>23.23.17.23.15</t>
  </si>
  <si>
    <t>Electric Cranes</t>
  </si>
  <si>
    <t>23.23.17.23.15.11</t>
  </si>
  <si>
    <t>Electric Bridge Cranes</t>
  </si>
  <si>
    <t>23.23.17.23.15.13</t>
  </si>
  <si>
    <t>Top Running Electric Overhead Cranes</t>
  </si>
  <si>
    <t>23.23.17.23.15.15</t>
  </si>
  <si>
    <t>Underslung Electric Overhead Cranes</t>
  </si>
  <si>
    <t>23.23.17.23.15.17</t>
  </si>
  <si>
    <t>Electric Gantry Cranes</t>
  </si>
  <si>
    <t>23.23.17.23.15.19</t>
  </si>
  <si>
    <t>Electric Jib Cranes</t>
  </si>
  <si>
    <t>23.23.17.23.15.21</t>
  </si>
  <si>
    <t>Electric Mobile Cranes</t>
  </si>
  <si>
    <t>23.23.17.23.15.23</t>
  </si>
  <si>
    <t>Electric Terrain Cranes</t>
  </si>
  <si>
    <t>23.23.17.23.15.25</t>
  </si>
  <si>
    <t>Electric Top Running Overhead Cranes</t>
  </si>
  <si>
    <t>23.23.17.23.15.27</t>
  </si>
  <si>
    <t>Electric Tower Cranes</t>
  </si>
  <si>
    <t>23.23.17.23.15.29</t>
  </si>
  <si>
    <t>Electric Track Cranes</t>
  </si>
  <si>
    <t>23.23.17.23.15.31</t>
  </si>
  <si>
    <t>Electric Underslung Overhead Cranes</t>
  </si>
  <si>
    <t>23.23.17.23.15.33</t>
  </si>
  <si>
    <t>Electric Workshop Cranes</t>
  </si>
  <si>
    <t>23.23.17.25</t>
  </si>
  <si>
    <t>Derricks</t>
  </si>
  <si>
    <t>23.23.17.27</t>
  </si>
  <si>
    <t>Hoists</t>
  </si>
  <si>
    <t>23.23.17.27.11</t>
  </si>
  <si>
    <t>Fixed Hoists</t>
  </si>
  <si>
    <t>23.23.17.27.11.11</t>
  </si>
  <si>
    <t>Pneumatic Fixed Hoists</t>
  </si>
  <si>
    <t>23.23.17.27.11.13</t>
  </si>
  <si>
    <t>Electric Fixed Hoists</t>
  </si>
  <si>
    <t>23.23.17.27.11.15</t>
  </si>
  <si>
    <t>Manual Fixed Hoists</t>
  </si>
  <si>
    <t>23.23.17.27.11.17</t>
  </si>
  <si>
    <t>Hydraulic Fixed Hoists</t>
  </si>
  <si>
    <t>23.23.17.27.13</t>
  </si>
  <si>
    <t>Trolley Hoists</t>
  </si>
  <si>
    <t>23.23.17.27.13.11</t>
  </si>
  <si>
    <t>Pneumatic Trolley Hoists</t>
  </si>
  <si>
    <t>23.23.17.27.13.13</t>
  </si>
  <si>
    <t>Electric Trolley Hoists</t>
  </si>
  <si>
    <t>23.23.17.27.13.15</t>
  </si>
  <si>
    <t>Manual Trolley Hoists</t>
  </si>
  <si>
    <t>23.23.17.27.13.17</t>
  </si>
  <si>
    <t>Hydraulic Trolley Hoists</t>
  </si>
  <si>
    <t>23.23.19.00</t>
  </si>
  <si>
    <t>Turntables</t>
  </si>
  <si>
    <t>23.23.19.11</t>
  </si>
  <si>
    <t>Stage Turntables</t>
  </si>
  <si>
    <t>23.23.19.13</t>
  </si>
  <si>
    <t>Exhibit and Display Turntables</t>
  </si>
  <si>
    <t>23.23.19.15</t>
  </si>
  <si>
    <t>Vehicular Turntable</t>
  </si>
  <si>
    <t>23.23.21.00</t>
  </si>
  <si>
    <t>Parking Systems</t>
  </si>
  <si>
    <t>23.23.21.11</t>
  </si>
  <si>
    <t>Car Parking Systems</t>
  </si>
  <si>
    <t>23.23.23.11</t>
  </si>
  <si>
    <t>Loading Dock Bumpers Seals</t>
  </si>
  <si>
    <t>23.23.23.13</t>
  </si>
  <si>
    <t>Dock Levelers</t>
  </si>
  <si>
    <t>23.23.23.13.11</t>
  </si>
  <si>
    <t>Powered Dock Levelers</t>
  </si>
  <si>
    <t>23.23.23.13.13</t>
  </si>
  <si>
    <t>Manual Dock Levelers</t>
  </si>
  <si>
    <t>23.23.23.13.15</t>
  </si>
  <si>
    <t>Hydraulic Dock Levelers</t>
  </si>
  <si>
    <t>23.23.23.15</t>
  </si>
  <si>
    <t>Loading Dock Lifts</t>
  </si>
  <si>
    <t>23.23.23.15.11</t>
  </si>
  <si>
    <t>Powered Loading Dock Lifts</t>
  </si>
  <si>
    <t>23.23.23.15.13</t>
  </si>
  <si>
    <t>Manual Loading Dock Lifts</t>
  </si>
  <si>
    <t>23.23.23.17</t>
  </si>
  <si>
    <t>Loading Dock Ramps And Bridges</t>
  </si>
  <si>
    <t>23.23.23.17.11</t>
  </si>
  <si>
    <t>Portable Loading Dock Ramps</t>
  </si>
  <si>
    <t>23.23.23.17.13</t>
  </si>
  <si>
    <t>Portable Loading Dock Bridges</t>
  </si>
  <si>
    <t>23.23.23.17.15</t>
  </si>
  <si>
    <t>Portable Loading Dock Platforms</t>
  </si>
  <si>
    <t>23.23.23.19</t>
  </si>
  <si>
    <t>Loading Dock Seals</t>
  </si>
  <si>
    <t>23.23.23.19.11</t>
  </si>
  <si>
    <t>Inflatable Loading Dock Seals</t>
  </si>
  <si>
    <t>23.23.23.19.13</t>
  </si>
  <si>
    <t>Loading Dock Weather Seals</t>
  </si>
  <si>
    <t>23.23.23.21</t>
  </si>
  <si>
    <t>Loading Dock Shelters</t>
  </si>
  <si>
    <t>23.23.23.23</t>
  </si>
  <si>
    <t>Loading Dock Vehicle Restraints</t>
  </si>
  <si>
    <t>23.23.23.23.11</t>
  </si>
  <si>
    <t>Electric Loading Dock Vehicle Restraints</t>
  </si>
  <si>
    <t>23.23.23.23.13</t>
  </si>
  <si>
    <t>Electro Magnetic Loading Dock Vehicle Restraints</t>
  </si>
  <si>
    <t>23.23.23.23.15</t>
  </si>
  <si>
    <t>Hydraulic Loading Dock Vehicle Restraints</t>
  </si>
  <si>
    <t>23.23.25.00</t>
  </si>
  <si>
    <t>Scaffolding</t>
  </si>
  <si>
    <t>23.23.25.11</t>
  </si>
  <si>
    <t>Suspended Scaffolding</t>
  </si>
  <si>
    <t>23.23.25.11.11</t>
  </si>
  <si>
    <t>Beam Suspended Scaffolding</t>
  </si>
  <si>
    <t>23.23.25.11.13</t>
  </si>
  <si>
    <t>Carriage Suspended Scaffolding</t>
  </si>
  <si>
    <t>23.23.25.11.15</t>
  </si>
  <si>
    <t>Hook Suspended Scaffolding</t>
  </si>
  <si>
    <t>23.23.25.13</t>
  </si>
  <si>
    <t>Scaffolding Rope Climbers</t>
  </si>
  <si>
    <t>23.23.25.13.11</t>
  </si>
  <si>
    <t>Scaffolding Manual Rope Climbers</t>
  </si>
  <si>
    <t>23.23.25.13.13</t>
  </si>
  <si>
    <t>Scaffolding Powered Rope Climbers</t>
  </si>
  <si>
    <t>23.23.25.15</t>
  </si>
  <si>
    <t>Scaffolding Telescoping Platforms</t>
  </si>
  <si>
    <t>23.23.25.15.11</t>
  </si>
  <si>
    <t>Electric and Battery Scaffolding Telescoping Platforms</t>
  </si>
  <si>
    <t>23.23.25.15.13</t>
  </si>
  <si>
    <t>Pneumatic Scaffolding Telescoping Platforms</t>
  </si>
  <si>
    <t>23.23.25.17</t>
  </si>
  <si>
    <t>Powered Scaffolding</t>
  </si>
  <si>
    <t>23.25.00.00</t>
  </si>
  <si>
    <t>Medical and Laboratory Equipment</t>
  </si>
  <si>
    <t>23.25.11.00</t>
  </si>
  <si>
    <t>Anesthesiology and Respiratory Products</t>
  </si>
  <si>
    <t>23.25.11.11</t>
  </si>
  <si>
    <t>Anesthesiology Furnishings</t>
  </si>
  <si>
    <t>23.25.11.13</t>
  </si>
  <si>
    <t>Anesthesiology Equipment</t>
  </si>
  <si>
    <t>23.25.11.13.11</t>
  </si>
  <si>
    <t>Anesthesia Carts</t>
  </si>
  <si>
    <t>23.25.11.13.13</t>
  </si>
  <si>
    <t>Anesthesia Gas Equipment</t>
  </si>
  <si>
    <t>23.25.11.13.15</t>
  </si>
  <si>
    <t>Anesthesia Absorber Units</t>
  </si>
  <si>
    <t>23.25.11.13.17</t>
  </si>
  <si>
    <t>Anesthesia Temperature Control Units</t>
  </si>
  <si>
    <t>23.25.11.13.19</t>
  </si>
  <si>
    <t>Anesthesia Intrathecal Pumps</t>
  </si>
  <si>
    <t>23.25.11.13.21</t>
  </si>
  <si>
    <t>Anesthesia Equipment Calibrators</t>
  </si>
  <si>
    <t>23.25.11.13.23</t>
  </si>
  <si>
    <t>Anesthesia Inhalation Analgesia Units</t>
  </si>
  <si>
    <t>23.25.11.13.23.11</t>
  </si>
  <si>
    <t>Anesthesia Inhalation Analgesia Central Gases and Vacuum Units</t>
  </si>
  <si>
    <t>23.25.11.13.23.13</t>
  </si>
  <si>
    <t>Anesthesia Inhalation Analgesia Central Vacuum Only Units</t>
  </si>
  <si>
    <t>23.25.11.13.25</t>
  </si>
  <si>
    <t>Respiratory Monitoring Products</t>
  </si>
  <si>
    <t>23.25.11.13.25.11</t>
  </si>
  <si>
    <t>Apnea Monitors</t>
  </si>
  <si>
    <t>23.25.11.13.25.13</t>
  </si>
  <si>
    <t>Arterial Blood Gas Monitors</t>
  </si>
  <si>
    <t>23.25.11.13.25.15</t>
  </si>
  <si>
    <t>Carbon Dioxide End Tidal Monitors</t>
  </si>
  <si>
    <t>23.25.11.13.25.17</t>
  </si>
  <si>
    <t>Esophageal Motility Recording Units</t>
  </si>
  <si>
    <t>23.25.11.13.25.19</t>
  </si>
  <si>
    <t>Esophageal Stethoscopes</t>
  </si>
  <si>
    <t>23.25.11.13.25.21</t>
  </si>
  <si>
    <t>Oxygen Analyzers</t>
  </si>
  <si>
    <t>23.25.11.13.25.23</t>
  </si>
  <si>
    <t>Oxygen Monitors</t>
  </si>
  <si>
    <t>23.25.11.13.25.25</t>
  </si>
  <si>
    <t>Respiratory Monitoring Kits</t>
  </si>
  <si>
    <t>23.25.11.13.27</t>
  </si>
  <si>
    <t>Pulmonary Function Products</t>
  </si>
  <si>
    <t>23.25.11.13.27.11</t>
  </si>
  <si>
    <t>Bedside Pulmonary Function Screeners</t>
  </si>
  <si>
    <t>23.25.11.13.27.13</t>
  </si>
  <si>
    <t>Body Plethysmographs</t>
  </si>
  <si>
    <t>23.25.11.13.27.15</t>
  </si>
  <si>
    <t>Pneumotachs</t>
  </si>
  <si>
    <t>23.25.11.13.27.15.11</t>
  </si>
  <si>
    <t>Lilly Pneumotachs</t>
  </si>
  <si>
    <t>23.25.11.13.27.15.13</t>
  </si>
  <si>
    <t>Fleisch Pneumotachs</t>
  </si>
  <si>
    <t>23.25.11.13.27.17</t>
  </si>
  <si>
    <t>Pulmonary Calibration Devices</t>
  </si>
  <si>
    <t>23.25.11.13.27.19</t>
  </si>
  <si>
    <t>Pulmonary Function Calculators</t>
  </si>
  <si>
    <t>23.25.11.13.27.21</t>
  </si>
  <si>
    <t>Pulmonary Function With Computer Analyzers</t>
  </si>
  <si>
    <t>23.25.11.13.27.23</t>
  </si>
  <si>
    <t>Pulmonary Gas Analyzers</t>
  </si>
  <si>
    <t>23.25.11.13.27.25</t>
  </si>
  <si>
    <t>Pulmonary Gas Monitors</t>
  </si>
  <si>
    <t>23.25.11.13.27.27</t>
  </si>
  <si>
    <t>Pulmonary Peak Flowmeters</t>
  </si>
  <si>
    <t>23.25.11.13.27.29</t>
  </si>
  <si>
    <t>Pulmonary Pressure Monitors</t>
  </si>
  <si>
    <t>23.25.11.13.27.31</t>
  </si>
  <si>
    <t>Pulmonary Ventilation Monitors</t>
  </si>
  <si>
    <t>23.25.11.13.27.33</t>
  </si>
  <si>
    <t>Respiratory Temperature Monitors</t>
  </si>
  <si>
    <t>23.25.11.13.27.35</t>
  </si>
  <si>
    <t>Sleep Study Monitors</t>
  </si>
  <si>
    <t>23.25.11.13.27.37</t>
  </si>
  <si>
    <t>Spirometers</t>
  </si>
  <si>
    <t>23.25.11.13.27.37.11</t>
  </si>
  <si>
    <t>Diagnostic Spirometers</t>
  </si>
  <si>
    <t>23.25.11.13.27.37.13</t>
  </si>
  <si>
    <t>Monitoring Spirometers</t>
  </si>
  <si>
    <t>23.25.11.13.27.37.15</t>
  </si>
  <si>
    <t>Therapeutic Spirometers</t>
  </si>
  <si>
    <t>23.25.11.13.29</t>
  </si>
  <si>
    <t>Oxygen Delivery Products</t>
  </si>
  <si>
    <t>23.25.11.13.29.11</t>
  </si>
  <si>
    <t>Oxygen Concentrators</t>
  </si>
  <si>
    <t>23.25.11.13.29.13</t>
  </si>
  <si>
    <t>Oxygen Air Blenders</t>
  </si>
  <si>
    <t>23.25.11.13.29.15</t>
  </si>
  <si>
    <t>Oxygen Timers</t>
  </si>
  <si>
    <t>23.25.11.13.29.17</t>
  </si>
  <si>
    <t>Oxygen Compressors</t>
  </si>
  <si>
    <t>23.25.11.13.29.19</t>
  </si>
  <si>
    <t>Medical Oxygen Head Hoods</t>
  </si>
  <si>
    <t>23.25.11.13.29.21</t>
  </si>
  <si>
    <t>Medical Oxygen Aerosol Tents</t>
  </si>
  <si>
    <t>23.25.11.13.29.23</t>
  </si>
  <si>
    <t>Medical Hyperbaric Chambers</t>
  </si>
  <si>
    <t>23.25.11.13.29.25</t>
  </si>
  <si>
    <t>Medical Inhalators</t>
  </si>
  <si>
    <t>23.25.11.13.29.27</t>
  </si>
  <si>
    <t>Oxygen Therapy Delivery Equipment</t>
  </si>
  <si>
    <t>23.25.11.13.29.29</t>
  </si>
  <si>
    <t>Medical Oxygen Insufflators</t>
  </si>
  <si>
    <t>23.25.11.13.29.31</t>
  </si>
  <si>
    <t>Liquid Oxygen Converters</t>
  </si>
  <si>
    <t>23.25.11.13.31</t>
  </si>
  <si>
    <t>Airway Management Products</t>
  </si>
  <si>
    <t>23.25.11.13.31.11</t>
  </si>
  <si>
    <t>Airway Pressure Gages</t>
  </si>
  <si>
    <t>23.25.11.13.31.13</t>
  </si>
  <si>
    <t>Pharyngometers</t>
  </si>
  <si>
    <t>23.25.11.13.33</t>
  </si>
  <si>
    <t>Intubation Products</t>
  </si>
  <si>
    <t>23.25.11.13.33.11</t>
  </si>
  <si>
    <t>Laryngoscopes</t>
  </si>
  <si>
    <t>23.25.11.13.33.13</t>
  </si>
  <si>
    <t>Intubation Benders</t>
  </si>
  <si>
    <t>23.25.11.13.33.15</t>
  </si>
  <si>
    <t>Intubation Gauges</t>
  </si>
  <si>
    <t>23.25.11.13.33.17</t>
  </si>
  <si>
    <t>Carbon Dioxide Patient Detectors</t>
  </si>
  <si>
    <t>23.25.11.13.33.19</t>
  </si>
  <si>
    <t>Intubation Suction Pumps</t>
  </si>
  <si>
    <t>23.25.11.13.35</t>
  </si>
  <si>
    <t>Negative Pressure Ventilators</t>
  </si>
  <si>
    <t>23.25.11.13.35.11</t>
  </si>
  <si>
    <t>Iron Lungs</t>
  </si>
  <si>
    <t>23.25.11.13.35.13</t>
  </si>
  <si>
    <t>Chest Cuirass Products</t>
  </si>
  <si>
    <t>23.25.11.13.37</t>
  </si>
  <si>
    <t>Positive Pressure Ventilators</t>
  </si>
  <si>
    <t>23.25.11.13.37.11</t>
  </si>
  <si>
    <t>Intermittent Positive Pressure Breathing Ventilator Units</t>
  </si>
  <si>
    <t>23.25.11.13.37.13</t>
  </si>
  <si>
    <t>Non Invasive Continuous Positive Air Pressure Ventilator Units</t>
  </si>
  <si>
    <t>23.25.11.13.37.15</t>
  </si>
  <si>
    <t>Non Invasive Bi Level Ventilator Units</t>
  </si>
  <si>
    <t>23.25.11.13.37.17</t>
  </si>
  <si>
    <t>Transport Ventilators</t>
  </si>
  <si>
    <t>23.25.11.13.37.19</t>
  </si>
  <si>
    <t>Adult Intensive Care Ventilators</t>
  </si>
  <si>
    <t>23.25.11.13.37.21</t>
  </si>
  <si>
    <t>High Frequency Ventilators</t>
  </si>
  <si>
    <t>23.25.11.13.37.23</t>
  </si>
  <si>
    <t>Home Care Ventilators</t>
  </si>
  <si>
    <t>23.25.11.13.37.25</t>
  </si>
  <si>
    <t>Positive End Expiratory Pressure Ventilator Valves</t>
  </si>
  <si>
    <t>23.25.11.13.37.27</t>
  </si>
  <si>
    <t>Ventilator Water Traps</t>
  </si>
  <si>
    <t>23.25.11.13.37.29</t>
  </si>
  <si>
    <t>Ventilator Gas Sampling Ports</t>
  </si>
  <si>
    <t>23.25.11.13.37.31</t>
  </si>
  <si>
    <t>Ventilator Heat Exchangers</t>
  </si>
  <si>
    <t>23.25.11.13.37.33</t>
  </si>
  <si>
    <t>Ventilator Moisture Exchangers</t>
  </si>
  <si>
    <t>23.25.11.13.39</t>
  </si>
  <si>
    <t>Resuscitation Products</t>
  </si>
  <si>
    <t>23.25.11.13.39.11</t>
  </si>
  <si>
    <t>Manual Resuscitators</t>
  </si>
  <si>
    <t>23.25.11.13.39.13</t>
  </si>
  <si>
    <t>Pneumatic Resuscitators</t>
  </si>
  <si>
    <t>23.25.11.13.39.15</t>
  </si>
  <si>
    <t>Electro Mechanical Resuscitators</t>
  </si>
  <si>
    <t>23.25.11.13.41</t>
  </si>
  <si>
    <t>Lung Fluid Products</t>
  </si>
  <si>
    <t>23.25.11.13.41.11</t>
  </si>
  <si>
    <t>Pleural Cavity Drainage Units</t>
  </si>
  <si>
    <t>23.25.11.15</t>
  </si>
  <si>
    <t>Anesthesiology Prefabricated Structures</t>
  </si>
  <si>
    <t>23.25.11.15.11</t>
  </si>
  <si>
    <t>Anesthesiology Gas Columns</t>
  </si>
  <si>
    <t>23.25.13.00</t>
  </si>
  <si>
    <t>Audiology Products</t>
  </si>
  <si>
    <t>23.25.13.11</t>
  </si>
  <si>
    <t>Audiology Equipment</t>
  </si>
  <si>
    <t>23.25.13.11.11</t>
  </si>
  <si>
    <t>Audiometers</t>
  </si>
  <si>
    <t>23.25.13.11.11.11</t>
  </si>
  <si>
    <t>Diagnostic Audiometers</t>
  </si>
  <si>
    <t>23.25.13.11.11.13</t>
  </si>
  <si>
    <t>Group Screening Audiometers</t>
  </si>
  <si>
    <t>23.25.13.11.11.15</t>
  </si>
  <si>
    <t>Middle Ear Impedance Diagnostic Audiometers</t>
  </si>
  <si>
    <t>23.25.13.11.13</t>
  </si>
  <si>
    <t>Audiometric Bone Vibrators</t>
  </si>
  <si>
    <t>23.25.13.11.15</t>
  </si>
  <si>
    <t>Middle Ear Analyzers</t>
  </si>
  <si>
    <t>23.25.13.11.17</t>
  </si>
  <si>
    <t>Auditory Function Screening Units</t>
  </si>
  <si>
    <t>23.25.13.11.19</t>
  </si>
  <si>
    <t>Auditory Test Graphic Recorders</t>
  </si>
  <si>
    <t>23.25.13.11.21</t>
  </si>
  <si>
    <t>Auditory Analyzers</t>
  </si>
  <si>
    <t>23.25.13.11.21.11</t>
  </si>
  <si>
    <t>Evoked Potential Auditory Analyzers</t>
  </si>
  <si>
    <t>23.25.13.11.23</t>
  </si>
  <si>
    <t>Ear Fenestrometers</t>
  </si>
  <si>
    <t>23.25.13.11.25</t>
  </si>
  <si>
    <t>Electrocochleographs</t>
  </si>
  <si>
    <t>23.25.13.11.27</t>
  </si>
  <si>
    <t>Hearing Aides</t>
  </si>
  <si>
    <t>23.25.13.11.29</t>
  </si>
  <si>
    <t>Hearing Aid Analyzers</t>
  </si>
  <si>
    <t>23.25.13.11.31</t>
  </si>
  <si>
    <t>Tinnitus Analyzers</t>
  </si>
  <si>
    <t>23.25.13.11.33</t>
  </si>
  <si>
    <t>Toynbee Diagnostic Tubes</t>
  </si>
  <si>
    <t>23.25.13.11.35</t>
  </si>
  <si>
    <t>Tympanometers</t>
  </si>
  <si>
    <t>23.25.13.13</t>
  </si>
  <si>
    <t>Audiology Prefabricated Structures</t>
  </si>
  <si>
    <t>23.25.13.13.11</t>
  </si>
  <si>
    <t>Audio Booths</t>
  </si>
  <si>
    <t>23.25.13.13.13</t>
  </si>
  <si>
    <t>Double Wall Audio Booths</t>
  </si>
  <si>
    <t>23.25.13.13.13.11</t>
  </si>
  <si>
    <t>Definitive Test Double Wall Audio Booths</t>
  </si>
  <si>
    <t>23.25.13.13.15</t>
  </si>
  <si>
    <t>Single Wall Audio Booths</t>
  </si>
  <si>
    <t>23.25.13.13.17</t>
  </si>
  <si>
    <t>Acoustic Hearing Test Chambers</t>
  </si>
  <si>
    <t>23.25.15.00</t>
  </si>
  <si>
    <t>Autopsy and Postmortem Products</t>
  </si>
  <si>
    <t>23.25.15.11</t>
  </si>
  <si>
    <t>Autopsy and Postmortem Furnishings</t>
  </si>
  <si>
    <t>23.25.15.11.11</t>
  </si>
  <si>
    <t>Postmortem Refrigerators and Freezers</t>
  </si>
  <si>
    <t>23.25.15.11.11.11</t>
  </si>
  <si>
    <t>Cadaver Cabinet Refrigerators</t>
  </si>
  <si>
    <t>23.25.15.11.11.13</t>
  </si>
  <si>
    <t>Cadaver Freezers</t>
  </si>
  <si>
    <t>23.25.15.11.11.15</t>
  </si>
  <si>
    <t>Cadaver Refrigerated Rooms</t>
  </si>
  <si>
    <t>23.25.15.11.11.17</t>
  </si>
  <si>
    <t>Cadaver Refrigerators</t>
  </si>
  <si>
    <t>23.25.15.11.11.19</t>
  </si>
  <si>
    <t>Cadaver Walk In Refrigerators</t>
  </si>
  <si>
    <t>23.25.15.11.13</t>
  </si>
  <si>
    <t>Autopsy Tables</t>
  </si>
  <si>
    <t>23.25.15.11.13.11</t>
  </si>
  <si>
    <t>Autopsy Body Boards</t>
  </si>
  <si>
    <t>23.25.15.11.13.13</t>
  </si>
  <si>
    <t>Autopsy Dissecting Tank Tables</t>
  </si>
  <si>
    <t>23.25.15.11.13.15</t>
  </si>
  <si>
    <t>Autopsy Head Rests</t>
  </si>
  <si>
    <t>23.25.15.11.13.17</t>
  </si>
  <si>
    <t>Autopsy Sinks</t>
  </si>
  <si>
    <t>23.25.15.11.13.19</t>
  </si>
  <si>
    <t>Mobile Autopsy Tables</t>
  </si>
  <si>
    <t>23.25.15.11.13.21</t>
  </si>
  <si>
    <t>Stationary Autopsy Tables</t>
  </si>
  <si>
    <t>23.25.15.11.15</t>
  </si>
  <si>
    <t>Embalming Sinks</t>
  </si>
  <si>
    <t>23.25.15.13</t>
  </si>
  <si>
    <t>Autopsy and Postmortem Equipment</t>
  </si>
  <si>
    <t>23.25.15.13.11</t>
  </si>
  <si>
    <t>Cadaver Lifts</t>
  </si>
  <si>
    <t>23.25.15.13.11.11</t>
  </si>
  <si>
    <t>Cadaver Electric Lifts</t>
  </si>
  <si>
    <t>23.25.15.13.11.13</t>
  </si>
  <si>
    <t>Cadaver Hydraulic Lifts</t>
  </si>
  <si>
    <t>23.25.15.13.11.15</t>
  </si>
  <si>
    <t>Cadaver Scissor Lift Trolleys</t>
  </si>
  <si>
    <t>23.25.15.13.13</t>
  </si>
  <si>
    <t>Autopsy Equipment</t>
  </si>
  <si>
    <t>23.25.15.13.13.11</t>
  </si>
  <si>
    <t>Autopsy Fluid Collection Vacuum Aspirators</t>
  </si>
  <si>
    <t>23.25.15.13.13.13</t>
  </si>
  <si>
    <t>Autopsy Hanging Scales</t>
  </si>
  <si>
    <t>23.25.15.13.13.15</t>
  </si>
  <si>
    <t>Autopsy Saws</t>
  </si>
  <si>
    <t>23.25.15.13.13.17</t>
  </si>
  <si>
    <t>Bone Dust Collectors</t>
  </si>
  <si>
    <t>23.25.15.13.15</t>
  </si>
  <si>
    <t>Cadaver Transport And Storage Products</t>
  </si>
  <si>
    <t>23.25.15.13.15.11</t>
  </si>
  <si>
    <t>Autopsy Carts</t>
  </si>
  <si>
    <t>23.25.15.13.15.13</t>
  </si>
  <si>
    <t>Body Transport Containers</t>
  </si>
  <si>
    <t>23.25.15.13.15.15</t>
  </si>
  <si>
    <t>Cadaver Carriers</t>
  </si>
  <si>
    <t>23.25.15.13.15.17</t>
  </si>
  <si>
    <t>Cadaver Lifter Or Transfer Devices</t>
  </si>
  <si>
    <t>23.25.15.13.15.19</t>
  </si>
  <si>
    <t>Cadaver Storage Cabinets</t>
  </si>
  <si>
    <t>23.25.15.13.15.21</t>
  </si>
  <si>
    <t>Cadaver Storage Racks</t>
  </si>
  <si>
    <t>23.25.15.13.15.23</t>
  </si>
  <si>
    <t>Cadaver Trays</t>
  </si>
  <si>
    <t>23.25.15.15</t>
  </si>
  <si>
    <t>Autopsy and Postmortem Prefabricated Structures</t>
  </si>
  <si>
    <t>23.25.15.15.11</t>
  </si>
  <si>
    <t>Autopsy Workstations</t>
  </si>
  <si>
    <t>23.25.15.15.11.11</t>
  </si>
  <si>
    <t>Autopsy Grossing Workstations</t>
  </si>
  <si>
    <t>23.25.15.15.11.13</t>
  </si>
  <si>
    <t>Embalming Workstations</t>
  </si>
  <si>
    <t>23.25.15.15.11.15</t>
  </si>
  <si>
    <t>Autopsy Down Draft Workstations</t>
  </si>
  <si>
    <t>23.25.15.17</t>
  </si>
  <si>
    <t>Autopsy and Postmortem Devices</t>
  </si>
  <si>
    <t>23.25.17.00</t>
  </si>
  <si>
    <t>Dental Products</t>
  </si>
  <si>
    <t>23.25.17.11</t>
  </si>
  <si>
    <t>Dental Furnishings</t>
  </si>
  <si>
    <t>23.25.17.11.11</t>
  </si>
  <si>
    <t>Dental Cabinets</t>
  </si>
  <si>
    <t>23.25.17.11.11.11</t>
  </si>
  <si>
    <t>Mobile Dental Cabinets</t>
  </si>
  <si>
    <t>23.25.17.11.11.13</t>
  </si>
  <si>
    <t>Dental Operating Stool</t>
  </si>
  <si>
    <t>23.25.17.11.13</t>
  </si>
  <si>
    <t>Dental Examination Chairs</t>
  </si>
  <si>
    <t>23.25.17.11.15</t>
  </si>
  <si>
    <t>Dental Stools</t>
  </si>
  <si>
    <t>23.25.17.11.17</t>
  </si>
  <si>
    <t>23.25.17.11.19</t>
  </si>
  <si>
    <t>Dental Tables</t>
  </si>
  <si>
    <t>23.25.17.11.21</t>
  </si>
  <si>
    <t>Dental Combination Furniture Sets</t>
  </si>
  <si>
    <t>23.25.17.11.23</t>
  </si>
  <si>
    <t>Dental Impression Water Baths</t>
  </si>
  <si>
    <t>23.25.17.11.25</t>
  </si>
  <si>
    <t>Dental Lighting Products</t>
  </si>
  <si>
    <t>23.25.17.11.25.11</t>
  </si>
  <si>
    <t>Dental Fiber Optic Lights</t>
  </si>
  <si>
    <t>23.25.17.11.25.13</t>
  </si>
  <si>
    <t>Dental Operating Illumination Sets</t>
  </si>
  <si>
    <t>23.25.17.11.25.15</t>
  </si>
  <si>
    <t>Dental Operating Light Tripods</t>
  </si>
  <si>
    <t>23.25.17.11.25.17</t>
  </si>
  <si>
    <t>General Dental Lights</t>
  </si>
  <si>
    <t>23.25.17.13</t>
  </si>
  <si>
    <t>Dental Equipment</t>
  </si>
  <si>
    <t>23.25.17.13.11</t>
  </si>
  <si>
    <t>Dental Furnaces</t>
  </si>
  <si>
    <t>23.25.17.13.11.11</t>
  </si>
  <si>
    <t>Dental Burnout Laboratory Furnaces</t>
  </si>
  <si>
    <t>23.25.17.13.11.13</t>
  </si>
  <si>
    <t>Porcelain Glazing Laboratory Furnaces</t>
  </si>
  <si>
    <t>23.25.17.13.11.15</t>
  </si>
  <si>
    <t>Vacuum Porcelain Furnaces</t>
  </si>
  <si>
    <t>23.25.17.13.13</t>
  </si>
  <si>
    <t>Dental Specialized Hoods</t>
  </si>
  <si>
    <t>23.25.17.13.13.11</t>
  </si>
  <si>
    <t>Dental Acrylic Floor Standing Fume Hoods</t>
  </si>
  <si>
    <t>23.25.17.13.13.13</t>
  </si>
  <si>
    <t>Dental Fishmouth Hoods</t>
  </si>
  <si>
    <t>23.25.17.13.13.15</t>
  </si>
  <si>
    <t>Dental Splash Hoods</t>
  </si>
  <si>
    <t>23.25.17.13.13.17</t>
  </si>
  <si>
    <t>Dental Splash Hoods with Shield</t>
  </si>
  <si>
    <t>23.25.17.13.15</t>
  </si>
  <si>
    <t>Dental Procedure Products</t>
  </si>
  <si>
    <t>23.25.17.13.15.01</t>
  </si>
  <si>
    <t>Calcium Hydroxide Placement Tools</t>
  </si>
  <si>
    <t>23.25.17.13.15.03</t>
  </si>
  <si>
    <t>Composite Placement Tools</t>
  </si>
  <si>
    <t>23.25.17.13.15.05</t>
  </si>
  <si>
    <t>Crown Or Bridge Removers</t>
  </si>
  <si>
    <t>23.25.17.13.15.07</t>
  </si>
  <si>
    <t>Dental Amalgam Carvers</t>
  </si>
  <si>
    <t>23.25.17.13.15.09</t>
  </si>
  <si>
    <t>Dental Amalgamator</t>
  </si>
  <si>
    <t>23.25.17.13.15.11</t>
  </si>
  <si>
    <t>Dental Anesthesia Sets</t>
  </si>
  <si>
    <t>23.25.17.13.15.13</t>
  </si>
  <si>
    <t>Dental Bur Holders</t>
  </si>
  <si>
    <t>23.25.17.13.15.15</t>
  </si>
  <si>
    <t>Dental Burnishers</t>
  </si>
  <si>
    <t>23.25.17.13.15.17</t>
  </si>
  <si>
    <t>Dental Burs</t>
  </si>
  <si>
    <t>23.25.17.13.15.19</t>
  </si>
  <si>
    <t>Dental Calipers</t>
  </si>
  <si>
    <t>23.25.17.13.15.21</t>
  </si>
  <si>
    <t>Dental Cryosurgical Units</t>
  </si>
  <si>
    <t>23.25.17.13.15.23</t>
  </si>
  <si>
    <t>Dental Dehydrators</t>
  </si>
  <si>
    <t>23.25.17.13.15.25</t>
  </si>
  <si>
    <t>Dental Depth Gauges</t>
  </si>
  <si>
    <t>23.25.17.13.15.27</t>
  </si>
  <si>
    <t>Dental Drills</t>
  </si>
  <si>
    <t>23.25.17.13.15.29</t>
  </si>
  <si>
    <t>Dental Elevators</t>
  </si>
  <si>
    <t>23.25.17.13.15.31</t>
  </si>
  <si>
    <t>Dental Excavators</t>
  </si>
  <si>
    <t>23.25.17.13.15.33</t>
  </si>
  <si>
    <t>Dental Expanders</t>
  </si>
  <si>
    <t>23.25.17.13.15.35</t>
  </si>
  <si>
    <t>Dental Filler Contouring Instruments</t>
  </si>
  <si>
    <t>23.25.17.13.15.37</t>
  </si>
  <si>
    <t>Dental Fracture Detecting Tools</t>
  </si>
  <si>
    <t>23.25.17.13.15.39</t>
  </si>
  <si>
    <t>Dental Gages</t>
  </si>
  <si>
    <t>23.25.17.13.15.41</t>
  </si>
  <si>
    <t>Dental Guides</t>
  </si>
  <si>
    <t>23.25.17.13.15.43</t>
  </si>
  <si>
    <t>Dental Heat Carriers</t>
  </si>
  <si>
    <t>23.25.17.13.15.45</t>
  </si>
  <si>
    <t>Dental Hygiene Instruments</t>
  </si>
  <si>
    <t>23.25.17.13.15.47</t>
  </si>
  <si>
    <t>Dental Instrument Cassettes</t>
  </si>
  <si>
    <t>23.25.17.13.15.49</t>
  </si>
  <si>
    <t>Dental Instrument Sharpening Equipment</t>
  </si>
  <si>
    <t>23.25.17.13.15.51</t>
  </si>
  <si>
    <t>Dental Instrument Trays</t>
  </si>
  <si>
    <t>23.25.17.13.15.53</t>
  </si>
  <si>
    <t>Dental Instruments Mats</t>
  </si>
  <si>
    <t>23.25.17.13.15.55</t>
  </si>
  <si>
    <t>Dental Lasers</t>
  </si>
  <si>
    <t>23.25.17.13.15.57</t>
  </si>
  <si>
    <t>Dental Mallets</t>
  </si>
  <si>
    <t>23.25.17.13.15.59</t>
  </si>
  <si>
    <t>Dental Mixing Slabs</t>
  </si>
  <si>
    <t>23.25.17.13.15.61</t>
  </si>
  <si>
    <t>Dental Nippers</t>
  </si>
  <si>
    <t>23.25.17.13.15.63</t>
  </si>
  <si>
    <t>Dental Operative Brushes</t>
  </si>
  <si>
    <t>23.25.17.13.15.65</t>
  </si>
  <si>
    <t>Dental Oral Suction Devices</t>
  </si>
  <si>
    <t>23.25.17.13.15.67</t>
  </si>
  <si>
    <t>Dental Pin Benders</t>
  </si>
  <si>
    <t>23.25.17.13.15.69</t>
  </si>
  <si>
    <t>Dental Pin Drivers</t>
  </si>
  <si>
    <t>23.25.17.13.15.71</t>
  </si>
  <si>
    <t>Dental Placement Instruments</t>
  </si>
  <si>
    <t>23.25.17.13.15.73</t>
  </si>
  <si>
    <t>Dental Pulp Testers</t>
  </si>
  <si>
    <t>23.25.17.13.15.75</t>
  </si>
  <si>
    <t>Dental Reamers</t>
  </si>
  <si>
    <t>23.25.17.13.15.77</t>
  </si>
  <si>
    <t>Dental Retraction Cord Packing Instruments</t>
  </si>
  <si>
    <t>23.25.17.13.15.79</t>
  </si>
  <si>
    <t>Dental Retractors</t>
  </si>
  <si>
    <t>23.25.17.13.15.81</t>
  </si>
  <si>
    <t>Dental Saliva Ejectors</t>
  </si>
  <si>
    <t>23.25.17.13.15.83</t>
  </si>
  <si>
    <t>Dental Scalers</t>
  </si>
  <si>
    <t>23.25.17.13.15.85</t>
  </si>
  <si>
    <t>Dental Spreaders</t>
  </si>
  <si>
    <t>23.25.17.13.15.87</t>
  </si>
  <si>
    <t>Dental Tooth Separators</t>
  </si>
  <si>
    <t>23.25.17.13.15.89</t>
  </si>
  <si>
    <t>Dental Vitality Testers</t>
  </si>
  <si>
    <t>23.25.17.13.15.91</t>
  </si>
  <si>
    <t>Dentoscopes</t>
  </si>
  <si>
    <t>23.25.17.13.15.93</t>
  </si>
  <si>
    <t>Intraoral Lights</t>
  </si>
  <si>
    <t>23.25.17.13.15.95</t>
  </si>
  <si>
    <t>Pneumatic Dental Chisels</t>
  </si>
  <si>
    <t>23.25.17.13.15.97</t>
  </si>
  <si>
    <t>Temporomandibular Joint (TMJ) Dental Videoscopes</t>
  </si>
  <si>
    <t>23.25.17.13.17</t>
  </si>
  <si>
    <t>Dental Tanks</t>
  </si>
  <si>
    <t>23.25.17.13.17.11</t>
  </si>
  <si>
    <t>Dental Blow Out Tanks</t>
  </si>
  <si>
    <t>23.25.17.13.17.13</t>
  </si>
  <si>
    <t>Dental Curing Tanks</t>
  </si>
  <si>
    <t>23.25.17.13.17.15</t>
  </si>
  <si>
    <t>Dental Washout Blow Out Tanks</t>
  </si>
  <si>
    <t>23.25.17.13.19</t>
  </si>
  <si>
    <t>Dental Polishing and Grinding Machines</t>
  </si>
  <si>
    <t>23.25.17.13.19.11</t>
  </si>
  <si>
    <t>Dental Combination Grinding and Polishing Machines</t>
  </si>
  <si>
    <t>23.25.17.13.19.13</t>
  </si>
  <si>
    <t>Dental Grinding Machines</t>
  </si>
  <si>
    <t>23.25.17.13.19.15</t>
  </si>
  <si>
    <t>Dental Polishing Machines</t>
  </si>
  <si>
    <t>23.25.17.13.21</t>
  </si>
  <si>
    <t>Dental Imaging Products</t>
  </si>
  <si>
    <t>23.25.17.13.21.11</t>
  </si>
  <si>
    <t>Cephalometric Radiographic Fluoroscopic Units</t>
  </si>
  <si>
    <t>23.25.17.13.21.13</t>
  </si>
  <si>
    <t>Dental Film Processors</t>
  </si>
  <si>
    <t>23.25.17.13.21.15</t>
  </si>
  <si>
    <t>Dental Radioactive Tracers</t>
  </si>
  <si>
    <t>23.25.17.13.21.17</t>
  </si>
  <si>
    <t>Dental Radiographic Fluoroscopic Units</t>
  </si>
  <si>
    <t>23.25.17.13.21.17.11</t>
  </si>
  <si>
    <t>Panographic Cephalo Dental Radiographic Fluoroscopic Units</t>
  </si>
  <si>
    <t>23.25.17.13.21.17.13</t>
  </si>
  <si>
    <t>Panographic Dental Radiographic Fluoroscopic Units</t>
  </si>
  <si>
    <t>23.25.17.13.21.19</t>
  </si>
  <si>
    <t>Dental Radiography Film Analyzers</t>
  </si>
  <si>
    <t>23.25.17.13.21.21</t>
  </si>
  <si>
    <t>Dental Radiology Film Hangers</t>
  </si>
  <si>
    <t>23.25.17.13.21.23</t>
  </si>
  <si>
    <t>Dental Radiology Film Holders</t>
  </si>
  <si>
    <t>23.25.17.13.21.25</t>
  </si>
  <si>
    <t>Dental Radiology Film Mounts</t>
  </si>
  <si>
    <t>23.25.17.13.21.27</t>
  </si>
  <si>
    <t>Dental X Ray Duplicators</t>
  </si>
  <si>
    <t>23.25.17.13.21.29</t>
  </si>
  <si>
    <t>Dental X Ray Units</t>
  </si>
  <si>
    <t>23.25.17.13.21.31</t>
  </si>
  <si>
    <t>Dental X Ray Viewers</t>
  </si>
  <si>
    <t>23.25.17.13.23</t>
  </si>
  <si>
    <t>Dental Sterilization Products</t>
  </si>
  <si>
    <t>23.25.17.13.23.11</t>
  </si>
  <si>
    <t>Dental Steam Cleaners</t>
  </si>
  <si>
    <t>23.25.17.13.25</t>
  </si>
  <si>
    <t>Dental Laboratory Products</t>
  </si>
  <si>
    <t>23.25.17.13.25.11</t>
  </si>
  <si>
    <t>Dental Air Abrasion Units</t>
  </si>
  <si>
    <t>23.25.17.13.25.13</t>
  </si>
  <si>
    <t>Dental Burners</t>
  </si>
  <si>
    <t>23.25.17.13.25.15</t>
  </si>
  <si>
    <t>Dental Casting Machines</t>
  </si>
  <si>
    <t>23.25.17.13.25.17</t>
  </si>
  <si>
    <t>Dental Curing Units</t>
  </si>
  <si>
    <t>23.25.17.13.25.17.11</t>
  </si>
  <si>
    <t>2 Stage Dental Curing Units</t>
  </si>
  <si>
    <t>23.25.17.13.25.17.13</t>
  </si>
  <si>
    <t>3 Stage Dental Curing Units</t>
  </si>
  <si>
    <t>23.25.17.13.25.19</t>
  </si>
  <si>
    <t>Dental Dust Collectors</t>
  </si>
  <si>
    <t>23.25.17.13.25.21</t>
  </si>
  <si>
    <t>Dental Gold Platers</t>
  </si>
  <si>
    <t>23.25.17.13.25.23</t>
  </si>
  <si>
    <t>Dental Lathes</t>
  </si>
  <si>
    <t>23.25.17.13.25.25</t>
  </si>
  <si>
    <t>Dental Model Trimmers</t>
  </si>
  <si>
    <t>23.25.17.13.25.27</t>
  </si>
  <si>
    <t>Dental Models</t>
  </si>
  <si>
    <t>23.25.17.13.25.29</t>
  </si>
  <si>
    <t>Dental Plaster Traps</t>
  </si>
  <si>
    <t>23.25.17.13.25.31</t>
  </si>
  <si>
    <t>Dental Resin Curing Units</t>
  </si>
  <si>
    <t>23.25.17.13.25.31.11</t>
  </si>
  <si>
    <t xml:space="preserve"> Dental Visible Light Resin Curing Units</t>
  </si>
  <si>
    <t>23.25.17.13.25.33</t>
  </si>
  <si>
    <t>Dental Resins Processing Units</t>
  </si>
  <si>
    <t>23.25.17.13.25.35</t>
  </si>
  <si>
    <t>Dental Sandblasters</t>
  </si>
  <si>
    <t>23.25.17.13.25.37</t>
  </si>
  <si>
    <t>Dental Soldering Machines</t>
  </si>
  <si>
    <t>23.25.17.13.25.39</t>
  </si>
  <si>
    <t>Dental Torches</t>
  </si>
  <si>
    <t>23.25.17.13.25.41</t>
  </si>
  <si>
    <t>Dental Vacuum Units</t>
  </si>
  <si>
    <t>23.25.17.13.25.43</t>
  </si>
  <si>
    <t>Dental Vibrators</t>
  </si>
  <si>
    <t>23.25.17.13.25.45</t>
  </si>
  <si>
    <t>Dental Waxing Units</t>
  </si>
  <si>
    <t>23.25.17.15</t>
  </si>
  <si>
    <t>Dental Prefabricated Structures</t>
  </si>
  <si>
    <t>23.25.17.15.11</t>
  </si>
  <si>
    <t>Dental Lab Workcenters</t>
  </si>
  <si>
    <t>23.25.17.15.11.11</t>
  </si>
  <si>
    <t>Dental Lab Die Trimming Workcenters</t>
  </si>
  <si>
    <t>23.25.17.15.11.13</t>
  </si>
  <si>
    <t>Dental Lab Equipment Workcenters</t>
  </si>
  <si>
    <t>23.25.17.15.11.15</t>
  </si>
  <si>
    <t>Dental Lab Metal Grinding Workcenters</t>
  </si>
  <si>
    <t>23.25.17.15.11.17</t>
  </si>
  <si>
    <t>Dental Lab Microblasting Workcenters</t>
  </si>
  <si>
    <t>23.25.17.15.11.19</t>
  </si>
  <si>
    <t>Dental Lab Plaster Workcenters</t>
  </si>
  <si>
    <t>23.25.17.15.11.21</t>
  </si>
  <si>
    <t>Dental Lab Polishing Workcenters</t>
  </si>
  <si>
    <t>23.25.17.15.11.23</t>
  </si>
  <si>
    <t>Dental Lab Surveying and Milling Workcenters</t>
  </si>
  <si>
    <t>23.25.19.00</t>
  </si>
  <si>
    <t>Dermatology Products</t>
  </si>
  <si>
    <t>23.25.19.11</t>
  </si>
  <si>
    <t>Dermatology Furnishings</t>
  </si>
  <si>
    <t>23.25.19.13</t>
  </si>
  <si>
    <t>Dermatology Equipment</t>
  </si>
  <si>
    <t>23.25.19.13.11</t>
  </si>
  <si>
    <t>Phototherapy Products</t>
  </si>
  <si>
    <t>23.25.19.13.11.11</t>
  </si>
  <si>
    <t>Phototherapy Air Circulators</t>
  </si>
  <si>
    <t>23.25.19.13.11.13</t>
  </si>
  <si>
    <t>Phototherapy Blankets</t>
  </si>
  <si>
    <t>23.25.19.13.11.15</t>
  </si>
  <si>
    <t>Phototherapy Light Mats</t>
  </si>
  <si>
    <t>23.25.19.13.11.17</t>
  </si>
  <si>
    <t>Phototherapy Patient Protection Devices</t>
  </si>
  <si>
    <t>23.25.19.13.11.19</t>
  </si>
  <si>
    <t>Phototherapy Power Units</t>
  </si>
  <si>
    <t>23.25.19.13.11.21</t>
  </si>
  <si>
    <t>Phototherapy Warmer Beds</t>
  </si>
  <si>
    <t>23.25.19.15</t>
  </si>
  <si>
    <t>Dermatology Prefabricated Structures</t>
  </si>
  <si>
    <t>23.25.19.15.11</t>
  </si>
  <si>
    <t>Ultraviolet Treatment Booths</t>
  </si>
  <si>
    <t>23.25.19.15.13</t>
  </si>
  <si>
    <t>Hand and Foot Ultraviolet Treatment Booths</t>
  </si>
  <si>
    <t>23.25.19.17</t>
  </si>
  <si>
    <t>Dermatology Devices</t>
  </si>
  <si>
    <t>23.25.21.00</t>
  </si>
  <si>
    <t>Emergency Trauma and Intensive Care Products</t>
  </si>
  <si>
    <t>23.25.21.11</t>
  </si>
  <si>
    <t>Emergency Trauma and Intensive Furnishings</t>
  </si>
  <si>
    <t>23.25.21.11.11</t>
  </si>
  <si>
    <t>Catheter Storage Cabinets</t>
  </si>
  <si>
    <t>23.25.21.13</t>
  </si>
  <si>
    <t>Emergency Trauma and Intensive Equipment</t>
  </si>
  <si>
    <t>23.25.21.13.11</t>
  </si>
  <si>
    <t>Emergency Carts</t>
  </si>
  <si>
    <t>23.25.21.13.13</t>
  </si>
  <si>
    <t>Emergency Transportation Products</t>
  </si>
  <si>
    <t>23.25.21.13.13.11</t>
  </si>
  <si>
    <t xml:space="preserve">Air Evacuation Stretchers </t>
  </si>
  <si>
    <t>23.25.21.13.13.13</t>
  </si>
  <si>
    <t>Ambulance Cots</t>
  </si>
  <si>
    <t>23.25.21.13.13.15</t>
  </si>
  <si>
    <t>Anti Shock Garments</t>
  </si>
  <si>
    <t>23.25.21.13.13.17</t>
  </si>
  <si>
    <t>Basket Stretchers</t>
  </si>
  <si>
    <t>23.25.21.13.13.19</t>
  </si>
  <si>
    <t>Scoop Stretchers</t>
  </si>
  <si>
    <t>23.25.21.13.13.21</t>
  </si>
  <si>
    <t>Spine Boards</t>
  </si>
  <si>
    <t>23.25.21.13.13.23</t>
  </si>
  <si>
    <t>Water Rescue Tubes</t>
  </si>
  <si>
    <t>23.25.21.13.15</t>
  </si>
  <si>
    <t>Emergency Airway Management Products</t>
  </si>
  <si>
    <t>23.25.21.13.15.11</t>
  </si>
  <si>
    <t>Emergency Laryngoscope Kits</t>
  </si>
  <si>
    <t>23.25.21.13.15.13</t>
  </si>
  <si>
    <t>Emergency Oropharyngeal Airway Devices</t>
  </si>
  <si>
    <t>23.25.21.13.15.15</t>
  </si>
  <si>
    <t>Emergency Suction Units</t>
  </si>
  <si>
    <t>23.25.21.13.15.17</t>
  </si>
  <si>
    <t>Emergency Tracheal Tube Kits</t>
  </si>
  <si>
    <t>23.25.21.13.17</t>
  </si>
  <si>
    <t>Emergency Kits</t>
  </si>
  <si>
    <t>23.25.21.13.17.11</t>
  </si>
  <si>
    <t>Emergency Dental Kits</t>
  </si>
  <si>
    <t>23.25.21.13.17.13</t>
  </si>
  <si>
    <t>Emergency First Aid Kits</t>
  </si>
  <si>
    <t>23.25.21.13.17.15</t>
  </si>
  <si>
    <t>Emergency Fracture Kits</t>
  </si>
  <si>
    <t>23.25.21.13.17.17</t>
  </si>
  <si>
    <t>Emergency Intravenous IV Kits</t>
  </si>
  <si>
    <t>23.25.21.13.17.19</t>
  </si>
  <si>
    <t>Emergency Medical First Response Kits</t>
  </si>
  <si>
    <t>23.25.21.13.17.21</t>
  </si>
  <si>
    <t>Emergency Medical Technician Kits</t>
  </si>
  <si>
    <t>23.25.21.13.17.23</t>
  </si>
  <si>
    <t>Emergency Obstetrics Kits</t>
  </si>
  <si>
    <t>23.25.21.13.17.25</t>
  </si>
  <si>
    <t>Emergency Resuscitation Kits</t>
  </si>
  <si>
    <t>23.25.21.13.17.27</t>
  </si>
  <si>
    <t>Emergency Services Trauma Kits</t>
  </si>
  <si>
    <t>23.25.21.13.17.29</t>
  </si>
  <si>
    <t>Emergency Ventriculostomy Kits</t>
  </si>
  <si>
    <t>23.25.21.13.19</t>
  </si>
  <si>
    <t>Emergency Resuscitation Products</t>
  </si>
  <si>
    <t>23.25.21.13.19.11</t>
  </si>
  <si>
    <t>Diefibrillators</t>
  </si>
  <si>
    <t>23.25.21.13.19.11.11</t>
  </si>
  <si>
    <t>Acute Care Defibrillators</t>
  </si>
  <si>
    <t>23.25.21.13.19.11.13</t>
  </si>
  <si>
    <t>Acute Care Defibrillator With Monitors</t>
  </si>
  <si>
    <t>23.25.21.13.19.11.15</t>
  </si>
  <si>
    <t>Automatic Defibrillators</t>
  </si>
  <si>
    <t>23.25.21.13.19.11.17</t>
  </si>
  <si>
    <t>Defibrillator with Cardioscopes</t>
  </si>
  <si>
    <t>23.25.21.13.19.11.19</t>
  </si>
  <si>
    <t>Portable Defibrillators</t>
  </si>
  <si>
    <t>23.25.21.13.19.13</t>
  </si>
  <si>
    <t>Defibrillator Analyzers</t>
  </si>
  <si>
    <t>23.25.21.13.19.15</t>
  </si>
  <si>
    <t>Emergency Aspirators</t>
  </si>
  <si>
    <t>23.25.21.13.19.17</t>
  </si>
  <si>
    <t>Emergency Resuscitators</t>
  </si>
  <si>
    <t>23.25.21.13.19.17.11</t>
  </si>
  <si>
    <t>Emergency Manual Resuscitators</t>
  </si>
  <si>
    <t>23.25.21.13.19.17.13</t>
  </si>
  <si>
    <t>Emergency Pulmonary Resuscitators</t>
  </si>
  <si>
    <t>23.25.21.13.19.17.15</t>
  </si>
  <si>
    <t>Emergency Oxygen Powered Resuscitators</t>
  </si>
  <si>
    <t>23.25.21.13.21</t>
  </si>
  <si>
    <t>Acute Care Monitoring Units</t>
  </si>
  <si>
    <t>23.25.21.13.21.11</t>
  </si>
  <si>
    <t>Acute Care Fetal Monitoring Units</t>
  </si>
  <si>
    <t>23.25.21.13.21.13</t>
  </si>
  <si>
    <t>Acute Care Maternal Monitoring Units</t>
  </si>
  <si>
    <t>23.25.21.13.21.15</t>
  </si>
  <si>
    <t>Cardiac Output Monitoring Units</t>
  </si>
  <si>
    <t>23.25.21.13.21.17</t>
  </si>
  <si>
    <t>Intracranial Pressure Monitoring Units</t>
  </si>
  <si>
    <t>23.25.21.13.21.19</t>
  </si>
  <si>
    <t>Multiparameter Vital Sign Units</t>
  </si>
  <si>
    <t>23.25.21.15</t>
  </si>
  <si>
    <t>Emergency Trauma and Intensive Prefabricated Structures</t>
  </si>
  <si>
    <t>23.25.21.15.11</t>
  </si>
  <si>
    <t>Intensive Care Unit Prefabricated Service Columns</t>
  </si>
  <si>
    <t>23.25.21.15.13</t>
  </si>
  <si>
    <t>Trauma Workcenters</t>
  </si>
  <si>
    <t>23.25.23.00</t>
  </si>
  <si>
    <t>Endocrinology Products</t>
  </si>
  <si>
    <t>23.25.23.11</t>
  </si>
  <si>
    <t>Endocrinology Furnishings</t>
  </si>
  <si>
    <t>23.25.23.11.11</t>
  </si>
  <si>
    <t>Dialysis Chairs</t>
  </si>
  <si>
    <t>23.25.23.11.13</t>
  </si>
  <si>
    <t>Dialysis Tables</t>
  </si>
  <si>
    <t>23.25.23.13</t>
  </si>
  <si>
    <t>Endocrinology Equipment</t>
  </si>
  <si>
    <t>23.25.23.13.11</t>
  </si>
  <si>
    <t>Peritoneal Dialysis Products</t>
  </si>
  <si>
    <t>23.25.23.13.11.11</t>
  </si>
  <si>
    <t>Continuous Ambulatory Peritoneal Dialysis Transfer Units</t>
  </si>
  <si>
    <t>23.25.23.13.11.13</t>
  </si>
  <si>
    <t>Dialysis Boxes</t>
  </si>
  <si>
    <t>23.25.23.13.11.15</t>
  </si>
  <si>
    <t>Pheresis Units</t>
  </si>
  <si>
    <t>23.25.23.13.11.17</t>
  </si>
  <si>
    <t>Peritoneal Dialysis Units</t>
  </si>
  <si>
    <t>23.25.23.13.11.17.11</t>
  </si>
  <si>
    <t>Hollow Peritoneal Dialysis Units</t>
  </si>
  <si>
    <t>23.25.23.13.13</t>
  </si>
  <si>
    <t>Hemodialysis Products</t>
  </si>
  <si>
    <t>23.25.23.13.13.11</t>
  </si>
  <si>
    <t>Hemodialysis Blood Oxygen Demand Units</t>
  </si>
  <si>
    <t>23.25.23.13.13.13</t>
  </si>
  <si>
    <t>Hemodialysis Conductivity Meters</t>
  </si>
  <si>
    <t>23.25.23.13.13.15</t>
  </si>
  <si>
    <t>Hemodialysis Filters</t>
  </si>
  <si>
    <t>23.25.23.13.13.17</t>
  </si>
  <si>
    <t>Hemodialysis Level Detectors</t>
  </si>
  <si>
    <t>23.25.23.13.13.19</t>
  </si>
  <si>
    <t>Hemodialysis Pressure Pumps</t>
  </si>
  <si>
    <t>23.25.23.13.13.21</t>
  </si>
  <si>
    <t>Hemodialysis Reprocessing Units</t>
  </si>
  <si>
    <t>23.25.23.13.13.23</t>
  </si>
  <si>
    <t>Hemodialysis Tanks</t>
  </si>
  <si>
    <t>23.25.23.13.13.25</t>
  </si>
  <si>
    <t>Hemodialysis Unit Arterial Pressure Monitors</t>
  </si>
  <si>
    <t>23.25.23.13.13.27</t>
  </si>
  <si>
    <t>Hemodialysis Unit Blood Pumps</t>
  </si>
  <si>
    <t>23.25.23.13.13.29</t>
  </si>
  <si>
    <t>Hemodialysis Unit Heparin Infusion Pumps</t>
  </si>
  <si>
    <t>23.25.23.13.13.31</t>
  </si>
  <si>
    <t>Hemodialysis Unit Single Pass Converters</t>
  </si>
  <si>
    <t>23.25.23.13.13.33</t>
  </si>
  <si>
    <t>Hemodialysis Unit Stands</t>
  </si>
  <si>
    <t>23.25.23.13.13.35</t>
  </si>
  <si>
    <t>Hemodialysis Unit Temperature Monitors</t>
  </si>
  <si>
    <t>23.25.23.13.13.37</t>
  </si>
  <si>
    <t>Hemodialysis Unit Test Equipment</t>
  </si>
  <si>
    <t>23.25.23.13.13.39</t>
  </si>
  <si>
    <t>Hemodialysis Units</t>
  </si>
  <si>
    <t>23.25.23.13.13.41</t>
  </si>
  <si>
    <t>Hemodialysis Warming Baths</t>
  </si>
  <si>
    <t>23.25.23.13.15</t>
  </si>
  <si>
    <t>Continuous Renal Replacement Therapy Products</t>
  </si>
  <si>
    <t>23.25.23.13.15.11</t>
  </si>
  <si>
    <t>Continuous Arteriovenous Dialysis Units</t>
  </si>
  <si>
    <t>23.25.23.13.15.13</t>
  </si>
  <si>
    <t>Continuous Arteriovenous Hemofiltration Units</t>
  </si>
  <si>
    <t>23.25.23.13.15.15</t>
  </si>
  <si>
    <t>Continuous Venovenous Hemodialysis Units</t>
  </si>
  <si>
    <t>23.25.23.13.15.17</t>
  </si>
  <si>
    <t>Continuous Venovenous Hemofiltration Units</t>
  </si>
  <si>
    <t>23.25.23.13.15.19</t>
  </si>
  <si>
    <t>Renal Dialysis Cartridge Flushing Units</t>
  </si>
  <si>
    <t>23.25.23.13.15.21</t>
  </si>
  <si>
    <t>Slow Continuous Ultrafiltration Units</t>
  </si>
  <si>
    <t>23.25.23.15</t>
  </si>
  <si>
    <t>Endocrinology Prefabricated Structures</t>
  </si>
  <si>
    <t>23.25.25.00</t>
  </si>
  <si>
    <t>Gastroenterology and Hepatology Products</t>
  </si>
  <si>
    <t>23.25.25.11</t>
  </si>
  <si>
    <t>Gastroenterology Furnishings</t>
  </si>
  <si>
    <t>23.25.25.11.11</t>
  </si>
  <si>
    <t>Proctology Examination Tables</t>
  </si>
  <si>
    <t>23.25.25.11.13</t>
  </si>
  <si>
    <t>Urological Procedure Table</t>
  </si>
  <si>
    <t>23.25.25.11.13.11</t>
  </si>
  <si>
    <t>Endoscope Storage Cabinets</t>
  </si>
  <si>
    <t>23.25.25.11.13.13</t>
  </si>
  <si>
    <t>Endoscope Wall Hangers</t>
  </si>
  <si>
    <t>23.25.25.11.13.15</t>
  </si>
  <si>
    <t>Endoscopic Procedure Carts</t>
  </si>
  <si>
    <t>23.25.25.13</t>
  </si>
  <si>
    <t>Gastroenterology Equipment</t>
  </si>
  <si>
    <t>23.25.25.15</t>
  </si>
  <si>
    <t>Gastroenterology Prefabricated Structures</t>
  </si>
  <si>
    <t>23.25.25.17</t>
  </si>
  <si>
    <t>Gastroenterology Devices</t>
  </si>
  <si>
    <t>23.25.27.00</t>
  </si>
  <si>
    <t>General Internal Medicine Products</t>
  </si>
  <si>
    <t>23.25.27.11</t>
  </si>
  <si>
    <t>General Internal Medicine Furnishings</t>
  </si>
  <si>
    <t>23.25.27.11.11</t>
  </si>
  <si>
    <t>Intravenous Transport Products</t>
  </si>
  <si>
    <t>23.25.27.11.11.11</t>
  </si>
  <si>
    <t>Intravenous Equipment Hangers</t>
  </si>
  <si>
    <t>23.25.27.11.11.13</t>
  </si>
  <si>
    <t>Intravenous Infusion Gravity Systems Mounted Racks</t>
  </si>
  <si>
    <t>23.25.27.11.11.15</t>
  </si>
  <si>
    <t xml:space="preserve">Intravenous Infusion Gravity Systems Mounted Tracks </t>
  </si>
  <si>
    <t>23.25.27.11.11.17</t>
  </si>
  <si>
    <t>Intravenous Line Poles</t>
  </si>
  <si>
    <t>23.25.27.11.11.19</t>
  </si>
  <si>
    <t>Intravenous Line Stands</t>
  </si>
  <si>
    <t>23.25.27.11.11.21</t>
  </si>
  <si>
    <t>Intravenous Wheelchair Poles</t>
  </si>
  <si>
    <t>23.25.27.13</t>
  </si>
  <si>
    <t>General Internal Medicine Equipment</t>
  </si>
  <si>
    <t>23.25.27.13.11</t>
  </si>
  <si>
    <t>Endoscopy Carts</t>
  </si>
  <si>
    <t>23.25.27.13.11.11</t>
  </si>
  <si>
    <t>Fiberoptic Endoscopy Carts</t>
  </si>
  <si>
    <t>23.25.27.13.11.11.11</t>
  </si>
  <si>
    <t>Basic Fiberoptic Endoscopy Carts</t>
  </si>
  <si>
    <t>23.25.27.13.11.11.13</t>
  </si>
  <si>
    <t>Fiberoptic Endoscopy Carts With Video Accessories</t>
  </si>
  <si>
    <t>23.25.27.13.11.11.15</t>
  </si>
  <si>
    <t>Fiberoptic Endoscopy Carts With Video Accessories And Information Management</t>
  </si>
  <si>
    <t>23.25.27.13.11.13</t>
  </si>
  <si>
    <t>Video Endoscopy Carts</t>
  </si>
  <si>
    <t>23.25.27.13.11.13.11</t>
  </si>
  <si>
    <t>Video Endoscopy Carts CCD Scope And Information Management</t>
  </si>
  <si>
    <t>23.25.27.13.13</t>
  </si>
  <si>
    <t>Intravenous Pump Products</t>
  </si>
  <si>
    <t>23.25.27.13.13.11</t>
  </si>
  <si>
    <t>General Use Intravenous Pumps</t>
  </si>
  <si>
    <t>23.25.27.13.13.13</t>
  </si>
  <si>
    <t>Intravenous Infusion Pump Analyzers</t>
  </si>
  <si>
    <t>23.25.27.13.13.15</t>
  </si>
  <si>
    <t>Intravenous Infusion Pump Sensors</t>
  </si>
  <si>
    <t>23.25.27.13.13.17</t>
  </si>
  <si>
    <t>Intravenous Infusion Pump Transducers</t>
  </si>
  <si>
    <t>23.25.27.13.13.19</t>
  </si>
  <si>
    <t>Intravenous Syringe Pumps</t>
  </si>
  <si>
    <t>23.25.27.13.13.21</t>
  </si>
  <si>
    <t>Multichannel Intravenous Pumps</t>
  </si>
  <si>
    <t>23.25.27.13.15</t>
  </si>
  <si>
    <t>Urological Products</t>
  </si>
  <si>
    <t>23.25.27.13.15.11</t>
  </si>
  <si>
    <t>Cystometry Transducers</t>
  </si>
  <si>
    <t>23.25.27.13.15.13</t>
  </si>
  <si>
    <t>Urethral Sound Sets</t>
  </si>
  <si>
    <t>23.25.27.13.15.15</t>
  </si>
  <si>
    <t>Urethral Stone Remover Sets</t>
  </si>
  <si>
    <t>23.25.27.13.15.17</t>
  </si>
  <si>
    <t>Urodynamic Catheters</t>
  </si>
  <si>
    <t>23.25.27.13.15.19</t>
  </si>
  <si>
    <t>Urological Percolators</t>
  </si>
  <si>
    <t>23.25.27.13.17</t>
  </si>
  <si>
    <t>Endoscopes Products</t>
  </si>
  <si>
    <t>23.25.27.13.17.11</t>
  </si>
  <si>
    <t>Rigid Endoscopes</t>
  </si>
  <si>
    <t>23.25.27.13.17.13</t>
  </si>
  <si>
    <t>Flexible Endoscopes</t>
  </si>
  <si>
    <t>23.25.27.13.17.15</t>
  </si>
  <si>
    <t>Cystourethroscopes</t>
  </si>
  <si>
    <t>23.25.27.13.17.17</t>
  </si>
  <si>
    <t>Resectoscopes</t>
  </si>
  <si>
    <t>23.25.27.13.17.19</t>
  </si>
  <si>
    <t>Laparoscopes</t>
  </si>
  <si>
    <t>23.25.27.13.17.21</t>
  </si>
  <si>
    <t>Laparoscopic Telescopes</t>
  </si>
  <si>
    <t>23.25.27.13.17.23</t>
  </si>
  <si>
    <t>Cystoscopes</t>
  </si>
  <si>
    <t>23.25.27.13.17.25</t>
  </si>
  <si>
    <t>Endoscopic Sphincterotomes</t>
  </si>
  <si>
    <t>23.25.27.13.17.27</t>
  </si>
  <si>
    <t>Duodenoscopes</t>
  </si>
  <si>
    <t>23.25.27.13.17.27.11</t>
  </si>
  <si>
    <t>Combination Duodenoscope and Choledochoscopes</t>
  </si>
  <si>
    <t>23.25.27.13.17.27.13</t>
  </si>
  <si>
    <t>Therapeutic Duodenoscopes</t>
  </si>
  <si>
    <t>23.25.27.13.17.27.15</t>
  </si>
  <si>
    <t>Fiberoptic Therapeutic Duodenoscopes</t>
  </si>
  <si>
    <t>23.25.27.13.17.27.17</t>
  </si>
  <si>
    <t>Video Therapeutic Duodenoscopes</t>
  </si>
  <si>
    <t>23.25.27.13.17.29</t>
  </si>
  <si>
    <t>Esophagoscopes</t>
  </si>
  <si>
    <t>23.25.27.13.17.31</t>
  </si>
  <si>
    <t>Endoscopic Equipment Sets</t>
  </si>
  <si>
    <t>23.25.27.13.17.33</t>
  </si>
  <si>
    <t>Endoscopic Heater Probe Units</t>
  </si>
  <si>
    <t>23.25.27.13.17.35</t>
  </si>
  <si>
    <t>Endoscopic Imaging Equipment</t>
  </si>
  <si>
    <t>23.25.27.13.17.37</t>
  </si>
  <si>
    <t>Endoscopic Insufflation Units</t>
  </si>
  <si>
    <t>23.25.27.13.17.39</t>
  </si>
  <si>
    <t>Endoscopic Distention Units</t>
  </si>
  <si>
    <t>23.25.27.13.17.41</t>
  </si>
  <si>
    <t>Endoscopic Printers</t>
  </si>
  <si>
    <t>23.25.27.13.17.43</t>
  </si>
  <si>
    <t>Endoscopic Video Cameras</t>
  </si>
  <si>
    <t>23.25.27.13.17.45</t>
  </si>
  <si>
    <t>Endoscopic Recorders</t>
  </si>
  <si>
    <t>23.25.27.13.17.47</t>
  </si>
  <si>
    <t>Enteroscopes</t>
  </si>
  <si>
    <t>23.25.27.13.17.47.11</t>
  </si>
  <si>
    <t>Therapeutic Fiberoptic Enteroscopes</t>
  </si>
  <si>
    <t>23.25.27.13.17.47.13</t>
  </si>
  <si>
    <t>Therapeutic Video Enteroscopes</t>
  </si>
  <si>
    <t>23.25.27.13.19</t>
  </si>
  <si>
    <t>Gastroscope Products</t>
  </si>
  <si>
    <t>23.25.27.13.19.11</t>
  </si>
  <si>
    <t>Therapeutic Fiberoptic Gastroscopes</t>
  </si>
  <si>
    <t>23.25.27.13.19.13</t>
  </si>
  <si>
    <t>Therapeutic Video Gastroscopes</t>
  </si>
  <si>
    <t>23.25.27.13.21</t>
  </si>
  <si>
    <t>Sigmoidoscope Products</t>
  </si>
  <si>
    <t>23.25.27.13.21.11</t>
  </si>
  <si>
    <t>Therapeutic Sigmoidoscopes</t>
  </si>
  <si>
    <t>23.25.27.13.21.13</t>
  </si>
  <si>
    <t>Fiberoptic Therapeutic Sigmoidoscopes</t>
  </si>
  <si>
    <t>23.25.27.13.21.15</t>
  </si>
  <si>
    <t>Video Therapeutic Sigmoidoscopes</t>
  </si>
  <si>
    <t>23.25.27.13.23</t>
  </si>
  <si>
    <t>Colonoscopy Products</t>
  </si>
  <si>
    <t>23.25.27.13.23.11</t>
  </si>
  <si>
    <t>Mobile Colonoscope System With Accessories</t>
  </si>
  <si>
    <t>23.25.27.13.23.13</t>
  </si>
  <si>
    <t>Therapeutic Colonoscopes</t>
  </si>
  <si>
    <t>23.25.27.13.23.13.11</t>
  </si>
  <si>
    <t>Fiberoptic Therapeutic Colonoscopes</t>
  </si>
  <si>
    <t>23.25.27.13.23.13.13</t>
  </si>
  <si>
    <t>Video Therapeutic Colonoscopes</t>
  </si>
  <si>
    <t>23.25.27.15</t>
  </si>
  <si>
    <t>General Internal Medicine Prefabricated Structures</t>
  </si>
  <si>
    <t>23.25.29.00</t>
  </si>
  <si>
    <t>Therapeutic and Physical Therapy Products</t>
  </si>
  <si>
    <t>23.25.29.11</t>
  </si>
  <si>
    <t>Therapeutic and Physical Therapy Furnishings</t>
  </si>
  <si>
    <t>23.25.29.11.11</t>
  </si>
  <si>
    <t>Therapeutic Baths</t>
  </si>
  <si>
    <t>23.25.29.11.11.11</t>
  </si>
  <si>
    <t>Hydrotherapy Baths</t>
  </si>
  <si>
    <t>23.25.29.11.11.11.11</t>
  </si>
  <si>
    <t>Body Hydrotherapy Baths</t>
  </si>
  <si>
    <t>23.25.29.11.11.11.13</t>
  </si>
  <si>
    <t>Burn Hydrotherapy Baths</t>
  </si>
  <si>
    <t>23.25.29.11.11.11.15</t>
  </si>
  <si>
    <t>Burn Hydrotherapy With Lift Baths</t>
  </si>
  <si>
    <t>23.25.29.11.11.11.17</t>
  </si>
  <si>
    <t>Hydrotherapy With Elevating Tub Baths</t>
  </si>
  <si>
    <t>23.25.29.11.11.11.19</t>
  </si>
  <si>
    <t>Sitting Hydrotherapy Baths</t>
  </si>
  <si>
    <t>23.25.29.11.11.13</t>
  </si>
  <si>
    <t>Therapeutic Refrigerated Circulating Water Baths</t>
  </si>
  <si>
    <t>23.25.29.11.13</t>
  </si>
  <si>
    <t>Therapeutic Tables</t>
  </si>
  <si>
    <t>23.25.29.11.13.11</t>
  </si>
  <si>
    <t>Chiropractic Tables</t>
  </si>
  <si>
    <t>23.25.29.11.13.13</t>
  </si>
  <si>
    <t>Therapeutic Massage Tables</t>
  </si>
  <si>
    <t>23.25.29.11.13.15</t>
  </si>
  <si>
    <t>Traction Physical Therapy Tables</t>
  </si>
  <si>
    <t>23.25.29.13</t>
  </si>
  <si>
    <t>Therapeutic and Physical Therapy Equipment</t>
  </si>
  <si>
    <t>23.25.29.13.11</t>
  </si>
  <si>
    <t>Physical Therapy Traction Equipment</t>
  </si>
  <si>
    <t>23.25.29.13.11.11</t>
  </si>
  <si>
    <t>Traction Appliances Carts</t>
  </si>
  <si>
    <t>23.25.29.13.13</t>
  </si>
  <si>
    <t>Therapeutic Exercise Equipment</t>
  </si>
  <si>
    <t>23.25.29.13.13.11</t>
  </si>
  <si>
    <t>Balance Beams</t>
  </si>
  <si>
    <t>23.25.29.13.13.13</t>
  </si>
  <si>
    <t>Therapeutic Exercise Balance Boards</t>
  </si>
  <si>
    <t>23.25.29.13.13.15</t>
  </si>
  <si>
    <t>Therapeutic Exercise Balance Bolsters</t>
  </si>
  <si>
    <t>23.25.29.13.13.17</t>
  </si>
  <si>
    <t>Therapeutic Exercise Balance Rockers</t>
  </si>
  <si>
    <t>23.25.29.13.13.19</t>
  </si>
  <si>
    <t>Therapeutic Exercise Climbing Equipment</t>
  </si>
  <si>
    <t>23.25.29.13.13.21</t>
  </si>
  <si>
    <t>Therapeutic Exercise Continuous Passive Motion CPM Equipment</t>
  </si>
  <si>
    <t>23.25.29.13.13.23</t>
  </si>
  <si>
    <t>Therapeutic Exercise Skates</t>
  </si>
  <si>
    <t>23.25.29.13.13.25</t>
  </si>
  <si>
    <t>Therapeutic Exercise Free Weights</t>
  </si>
  <si>
    <t>23.25.29.13.13.27</t>
  </si>
  <si>
    <t>Therapeutic Lung Exercisers</t>
  </si>
  <si>
    <t>23.25.29.13.13.29</t>
  </si>
  <si>
    <t>Therapeutic Exercise Mats</t>
  </si>
  <si>
    <t>23.25.29.13.13.31</t>
  </si>
  <si>
    <t>Therapeutic Exercise Platforms</t>
  </si>
  <si>
    <t>23.25.29.13.13.33</t>
  </si>
  <si>
    <t>Therapeutic Exercise Pulleys</t>
  </si>
  <si>
    <t>23.25.29.13.13.35</t>
  </si>
  <si>
    <t>Therapeutic Exercise Resistive Equipment</t>
  </si>
  <si>
    <t>23.25.29.13.13.37</t>
  </si>
  <si>
    <t>Therapeutic Exercise Skateboards</t>
  </si>
  <si>
    <t>23.25.29.13.13.39</t>
  </si>
  <si>
    <t>Therapeutic Exercise Therapeutic Balls</t>
  </si>
  <si>
    <t>23.25.29.13.13.41</t>
  </si>
  <si>
    <t>Therapeutic Exercise Treadmills</t>
  </si>
  <si>
    <t>23.25.29.13.13.43</t>
  </si>
  <si>
    <t>Therapeutic Exercise Vestibular Motion Equipment</t>
  </si>
  <si>
    <t>23.25.29.13.13.45</t>
  </si>
  <si>
    <t>Therapeutic Exercise Weight Belts</t>
  </si>
  <si>
    <t>23.25.29.13.13.47</t>
  </si>
  <si>
    <t>Therapeutic Exercise Weight Machines</t>
  </si>
  <si>
    <t>23.25.29.13.13.49</t>
  </si>
  <si>
    <t>Therapeutic Exercise Wrist Exercisers</t>
  </si>
  <si>
    <t>23.25.29.13.15</t>
  </si>
  <si>
    <t>Gait Training Products</t>
  </si>
  <si>
    <t>23.25.29.13.15.11</t>
  </si>
  <si>
    <t>Gait Training Bars</t>
  </si>
  <si>
    <t>23.25.29.13.15.13</t>
  </si>
  <si>
    <t>Gait Training Bikes</t>
  </si>
  <si>
    <t>23.25.29.13.15.15</t>
  </si>
  <si>
    <t>Gait Training Parallel Bars</t>
  </si>
  <si>
    <t>23.25.29.13.15.17</t>
  </si>
  <si>
    <t>Gait Training Ramps</t>
  </si>
  <si>
    <t>23.25.29.13.15.19</t>
  </si>
  <si>
    <t>Gait Training Stairs</t>
  </si>
  <si>
    <t>23.25.29.13.15.21</t>
  </si>
  <si>
    <t>Gait Training Walkers</t>
  </si>
  <si>
    <t>23.25.29.13.17</t>
  </si>
  <si>
    <t>Electrotherapy Equipment</t>
  </si>
  <si>
    <t>23.25.29.13.17.11</t>
  </si>
  <si>
    <t>Electrotherapy Combination Units</t>
  </si>
  <si>
    <t>23.25.29.13.17.13</t>
  </si>
  <si>
    <t>Galvanic Stimulators</t>
  </si>
  <si>
    <t>23.25.29.13.17.15</t>
  </si>
  <si>
    <t>Faradic Stimulators</t>
  </si>
  <si>
    <t>23.25.29.13.17.17</t>
  </si>
  <si>
    <t>Neuromuscular Stimulators</t>
  </si>
  <si>
    <t>23.25.29.13.17.17.11</t>
  </si>
  <si>
    <t>Multi Channel Neuromuscular Stimulators</t>
  </si>
  <si>
    <t>23.25.29.13.17.17.13</t>
  </si>
  <si>
    <t>interferential Neuromuscular Stimulators</t>
  </si>
  <si>
    <t>23.25.29.13.17.17.15</t>
  </si>
  <si>
    <t>Portable Neuromuscular Stimulators</t>
  </si>
  <si>
    <t>23.25.29.13.17.19</t>
  </si>
  <si>
    <t>Therapeutic Short Wave Diathermy Units</t>
  </si>
  <si>
    <t>23.25.29.13.17.21</t>
  </si>
  <si>
    <t>Transcutaneous Electric Nerve Stimulation Units</t>
  </si>
  <si>
    <t>23.25.29.13.19</t>
  </si>
  <si>
    <t>Heat Cold Therapy Products</t>
  </si>
  <si>
    <t>23.25.29.13.19.11</t>
  </si>
  <si>
    <t>Therapeutic Cold Storage Chilling Units</t>
  </si>
  <si>
    <t>23.25.29.13.19.13</t>
  </si>
  <si>
    <t>Therapeutic  Heat Lamps</t>
  </si>
  <si>
    <t>23.25.29.13.19.15</t>
  </si>
  <si>
    <t>Therapeutic Hydrocollators</t>
  </si>
  <si>
    <t>23.25.29.13.19.17</t>
  </si>
  <si>
    <t>Therapeutic Combination Heating Cooling Units</t>
  </si>
  <si>
    <t>23.25.29.13.19.19</t>
  </si>
  <si>
    <t>Therapeutic Cooling Blankets</t>
  </si>
  <si>
    <t>23.25.29.13.19.21</t>
  </si>
  <si>
    <t>Therapeutic Cooling Drapes</t>
  </si>
  <si>
    <t>23.25.29.13.19.23</t>
  </si>
  <si>
    <t>Therapeutic Cooling Units</t>
  </si>
  <si>
    <t>23.25.29.13.19.25</t>
  </si>
  <si>
    <t>Therapeutic Cryo Compression Equipment</t>
  </si>
  <si>
    <t>23.25.29.13.19.27</t>
  </si>
  <si>
    <t>Therapeutic Heating Blankets</t>
  </si>
  <si>
    <t>23.25.29.13.19.29</t>
  </si>
  <si>
    <t>Therapeutic Heating Drapes</t>
  </si>
  <si>
    <t>23.25.29.13.19.31</t>
  </si>
  <si>
    <t>Therapeutic Heating Units</t>
  </si>
  <si>
    <t>23.25.29.13.19.33</t>
  </si>
  <si>
    <t>Therapeutic Paraffin Baths</t>
  </si>
  <si>
    <t>23.25.29.13.21</t>
  </si>
  <si>
    <t>Hydrotherapy Products</t>
  </si>
  <si>
    <t>23.25.29.13.21.11</t>
  </si>
  <si>
    <t>Extremity Hydrotherapy Baths</t>
  </si>
  <si>
    <t>23.25.29.13.21.13</t>
  </si>
  <si>
    <t>Extremity Hydrotherapy Tanks</t>
  </si>
  <si>
    <t>23.25.29.13.21.15</t>
  </si>
  <si>
    <t>Full Body Immersion Hydrotherapy Baths</t>
  </si>
  <si>
    <t>23.25.29.13.21.17</t>
  </si>
  <si>
    <t>Full Body Immersion Hydrotherapy Tanks</t>
  </si>
  <si>
    <t>23.25.29.13.21.19</t>
  </si>
  <si>
    <t>Hydrotherapy Bath Chairs</t>
  </si>
  <si>
    <t>23.25.29.13.23</t>
  </si>
  <si>
    <t>Hypothermia and Hyperthermia Units</t>
  </si>
  <si>
    <t>23.25.29.13.23.11</t>
  </si>
  <si>
    <t>Combination Hyperthermia and Hypothermia Units</t>
  </si>
  <si>
    <t>23.25.29.13.23.13</t>
  </si>
  <si>
    <t>Hyperthermia Units</t>
  </si>
  <si>
    <t>23.25.29.13.23.15</t>
  </si>
  <si>
    <t>Hypothermia Units</t>
  </si>
  <si>
    <t>23.25.29.13.23.17</t>
  </si>
  <si>
    <t>Mobile Combination Hyperthermia and Hypothermia Units</t>
  </si>
  <si>
    <t>23.25.29.13.23.19</t>
  </si>
  <si>
    <t>Mobile Hyperthermia Units</t>
  </si>
  <si>
    <t>23.25.29.13.23.21</t>
  </si>
  <si>
    <t>Mobile Hypothermia Units</t>
  </si>
  <si>
    <t>23.25.29.15</t>
  </si>
  <si>
    <t>Health Exercise and Physical Therapy Prefabricated Structures</t>
  </si>
  <si>
    <t>23.25.29.15.11</t>
  </si>
  <si>
    <t>Nourishment Stations</t>
  </si>
  <si>
    <t>23.25.31.00</t>
  </si>
  <si>
    <t>Hematology Products</t>
  </si>
  <si>
    <t>23.25.31.11</t>
  </si>
  <si>
    <t>Hematology Furnishings</t>
  </si>
  <si>
    <t>23.25.31.11.11</t>
  </si>
  <si>
    <t>Blood Refrigerators and Freezers</t>
  </si>
  <si>
    <t>23.25.31.11.11.11</t>
  </si>
  <si>
    <t>Blood Bank Refrigerators</t>
  </si>
  <si>
    <t>23.25.31.11.11.13.11</t>
  </si>
  <si>
    <t>Double Compartment Blood Freezers</t>
  </si>
  <si>
    <t>23.25.31.11.11.13.13</t>
  </si>
  <si>
    <t>Blood Plasma Freezers</t>
  </si>
  <si>
    <t>23.25.31.11.11.15</t>
  </si>
  <si>
    <t>Dry Tissue Freezers</t>
  </si>
  <si>
    <t>23.25.31.11.11.17</t>
  </si>
  <si>
    <t>Plasma Storage Freezers</t>
  </si>
  <si>
    <t>23.25.31.11.13</t>
  </si>
  <si>
    <t>Hematology Baths</t>
  </si>
  <si>
    <t>23.25.31.11.13.11</t>
  </si>
  <si>
    <t>Serology Water Baths</t>
  </si>
  <si>
    <t>23.25.31.11.13.13</t>
  </si>
  <si>
    <t>Tissue Processing Water Baths</t>
  </si>
  <si>
    <t>23.25.31.11.15</t>
  </si>
  <si>
    <t>Hematology Cabinets</t>
  </si>
  <si>
    <t>23.25.31.11.15.11</t>
  </si>
  <si>
    <t>Paraffin Block Cabinets</t>
  </si>
  <si>
    <t>23.25.31.13</t>
  </si>
  <si>
    <t>Hematology Equipment</t>
  </si>
  <si>
    <t>23.25.31.13.11</t>
  </si>
  <si>
    <t>Hematology Analyzers</t>
  </si>
  <si>
    <t>23.25.31.13.11.11</t>
  </si>
  <si>
    <t>Blood Lead Analyzers</t>
  </si>
  <si>
    <t>23.25.31.13.11.13</t>
  </si>
  <si>
    <t>BUN Analyzers</t>
  </si>
  <si>
    <t>23.25.31.13.11.13.11</t>
  </si>
  <si>
    <t>Discrete BUN Analyzers</t>
  </si>
  <si>
    <t>23.25.31.13.11.15</t>
  </si>
  <si>
    <t>PH Blood Gas Analyzers</t>
  </si>
  <si>
    <t>23.25.31.13.11.17</t>
  </si>
  <si>
    <t>Blood Typing Centrifuges</t>
  </si>
  <si>
    <t>23.25.31.13.13</t>
  </si>
  <si>
    <t>Blood And Transfusion Products</t>
  </si>
  <si>
    <t>23.25.31.13.13.11</t>
  </si>
  <si>
    <t>Blood Conservation Equipment</t>
  </si>
  <si>
    <t>23.25.31.13.13.13</t>
  </si>
  <si>
    <t>Blood Containers</t>
  </si>
  <si>
    <t>23.25.31.13.13.15</t>
  </si>
  <si>
    <t>Blood Transfusion Equipment</t>
  </si>
  <si>
    <t>23.25.31.13.13.17</t>
  </si>
  <si>
    <t>Blood Warming and Transfusion Equipment</t>
  </si>
  <si>
    <t>23.25.31.13.13.19</t>
  </si>
  <si>
    <t>Blood Warming Equipment</t>
  </si>
  <si>
    <t>23.25.31.13.13.21</t>
  </si>
  <si>
    <t>Blood Waste Collection Equipment</t>
  </si>
  <si>
    <t>23.25.31.15</t>
  </si>
  <si>
    <t>Hematology Prefabricated Structures</t>
  </si>
  <si>
    <t>23.25.31.15.11</t>
  </si>
  <si>
    <t>Blood Bank Workcenters</t>
  </si>
  <si>
    <t>23.25.31.15.13</t>
  </si>
  <si>
    <t>Hematology Workcenters</t>
  </si>
  <si>
    <t>23.25.33.00</t>
  </si>
  <si>
    <t>Medical Gas Products</t>
  </si>
  <si>
    <t>23.25.33.15</t>
  </si>
  <si>
    <t>Medical Gas Cylinder Carts</t>
  </si>
  <si>
    <t>23.25.33.17</t>
  </si>
  <si>
    <t>Medical Gas Cylinder Stands</t>
  </si>
  <si>
    <t>23.25.33.19</t>
  </si>
  <si>
    <t>Medical Gas Delivery Columns</t>
  </si>
  <si>
    <t>23.25.33.21</t>
  </si>
  <si>
    <t>Medical Gas Filtering Equipment</t>
  </si>
  <si>
    <t>23.25.33.23</t>
  </si>
  <si>
    <t>Medical Gas Manifolds</t>
  </si>
  <si>
    <t>23.25.33.27</t>
  </si>
  <si>
    <t>Medical Gas Service Tracks</t>
  </si>
  <si>
    <t>23.25.33.29</t>
  </si>
  <si>
    <t>Medical Gas Shutoff Valves</t>
  </si>
  <si>
    <t>23.25.33.31</t>
  </si>
  <si>
    <t>Medical Gas Treatment Equipment</t>
  </si>
  <si>
    <t>23.25.35.00</t>
  </si>
  <si>
    <t>Nursing Products</t>
  </si>
  <si>
    <t>23.25.35.11</t>
  </si>
  <si>
    <t>Nursing Furnishings</t>
  </si>
  <si>
    <t>23.25.35.11.11</t>
  </si>
  <si>
    <t>Freestanding Nursing Table Bath and Showers</t>
  </si>
  <si>
    <t>23.25.35.13</t>
  </si>
  <si>
    <t>Nursing Equipment</t>
  </si>
  <si>
    <t>23.25.35.13.11</t>
  </si>
  <si>
    <t>Nursing Station Telecommunications Equipment</t>
  </si>
  <si>
    <t>23.25.35.13.11.11</t>
  </si>
  <si>
    <t>Nurse Communication Modules</t>
  </si>
  <si>
    <t>23.25.35.13.11.13</t>
  </si>
  <si>
    <t>Nurse Intercoms</t>
  </si>
  <si>
    <t>23.25.35.13.11.15</t>
  </si>
  <si>
    <t>Nurse Room Control Equipment</t>
  </si>
  <si>
    <t>23.25.35.13.11.17</t>
  </si>
  <si>
    <t>Nurse Room Control Exit Monitors</t>
  </si>
  <si>
    <t>23.25.35.15</t>
  </si>
  <si>
    <t>Nursing Prefabricated Structures</t>
  </si>
  <si>
    <t>23.25.35.15.11</t>
  </si>
  <si>
    <t>Nurse Stations</t>
  </si>
  <si>
    <t>23.25.37.00</t>
  </si>
  <si>
    <t>Obstetrics and Gynecology Products</t>
  </si>
  <si>
    <t>23.25.37.11</t>
  </si>
  <si>
    <t>Obstetrics and Gynecology Furnishings</t>
  </si>
  <si>
    <t>23.25.37.11.11</t>
  </si>
  <si>
    <t>Obstetrics and Gynecology Beds</t>
  </si>
  <si>
    <t>23.25.37.11.11.11</t>
  </si>
  <si>
    <t>Birthing Beds</t>
  </si>
  <si>
    <t>23.25.37.11.11.13</t>
  </si>
  <si>
    <t>Electric Birthing Beds</t>
  </si>
  <si>
    <t>23.25.37.11.13</t>
  </si>
  <si>
    <t>Obstetrics and Gynecology Tables</t>
  </si>
  <si>
    <t>23.25.37.11.13.11</t>
  </si>
  <si>
    <t>Beast Biopsy Tables</t>
  </si>
  <si>
    <t>23.25.37.11.13.13</t>
  </si>
  <si>
    <t>Gynecological Exam Tables</t>
  </si>
  <si>
    <t>23.25.37.11.13.15</t>
  </si>
  <si>
    <t>Obstetrical Examination Tables</t>
  </si>
  <si>
    <t>23.25.37.13</t>
  </si>
  <si>
    <t>Obstetrics and Gynecology Equipment</t>
  </si>
  <si>
    <t>23.25.37.13.11</t>
  </si>
  <si>
    <t>Obstetrics and Gynecology Carts</t>
  </si>
  <si>
    <t>23.25.37.13.11.11</t>
  </si>
  <si>
    <t>Fetal Monitoring Carts</t>
  </si>
  <si>
    <t>23.25.37.13.13</t>
  </si>
  <si>
    <t>Breast Biopsy Products</t>
  </si>
  <si>
    <t>23.25.37.13.13.11</t>
  </si>
  <si>
    <t>Minimally Invasive Breast Biopsy Premium Loading Units</t>
  </si>
  <si>
    <t>23.25.37.13.13.13</t>
  </si>
  <si>
    <t>Minimally Invasive Breast Biopsy Vacuum Units</t>
  </si>
  <si>
    <t>23.25.37.15</t>
  </si>
  <si>
    <t>Obstetrics and Gynecology Prefabricated Structures</t>
  </si>
  <si>
    <t>23.25.39.00</t>
  </si>
  <si>
    <t>Ophthalmology Products</t>
  </si>
  <si>
    <t>23.25.39.11</t>
  </si>
  <si>
    <t>Ophthalmology Furnishings</t>
  </si>
  <si>
    <t>23.25.39.11.11</t>
  </si>
  <si>
    <t>Ophthalmology Tables</t>
  </si>
  <si>
    <t>23.25.39.11.11.11</t>
  </si>
  <si>
    <t>Ophthalmologic Instrument Tables</t>
  </si>
  <si>
    <t>23.25.39.11.13</t>
  </si>
  <si>
    <t>Ophthalmology Cabinets</t>
  </si>
  <si>
    <t>23.25.39.11.13.11</t>
  </si>
  <si>
    <t>Lens Measuring Instrument Cabinets</t>
  </si>
  <si>
    <t>23.25.39.13</t>
  </si>
  <si>
    <t>Ophthalmology Equipment</t>
  </si>
  <si>
    <t>23.25.39.13.11</t>
  </si>
  <si>
    <t>Ophthalmic Diagnostic Exam Products</t>
  </si>
  <si>
    <t>23.25.39.13.11.101</t>
  </si>
  <si>
    <t>Viewing Stands For Vision Acuity Testing</t>
  </si>
  <si>
    <t>23.25.39.13.11.103</t>
  </si>
  <si>
    <t>Vision Testing Stereoscopes</t>
  </si>
  <si>
    <t>23.25.39.13.11.11</t>
  </si>
  <si>
    <t>Autorefractors</t>
  </si>
  <si>
    <t>23.25.39.13.11.13</t>
  </si>
  <si>
    <t>Binocular Vision Test Sets</t>
  </si>
  <si>
    <t>23.25.39.13.11.15</t>
  </si>
  <si>
    <t>Chart Projectors</t>
  </si>
  <si>
    <t>23.25.39.13.11.17</t>
  </si>
  <si>
    <t>Color Perception Testing Lanterns</t>
  </si>
  <si>
    <t>23.25.39.13.11.19</t>
  </si>
  <si>
    <t>Combination Refractor Keratometers</t>
  </si>
  <si>
    <t>23.25.39.13.11.21</t>
  </si>
  <si>
    <t>Contact Lens Gonioscope</t>
  </si>
  <si>
    <t>23.25.39.13.11.23</t>
  </si>
  <si>
    <t>Corneal Topographers</t>
  </si>
  <si>
    <t>23.25.39.13.11.25</t>
  </si>
  <si>
    <t>Corneal Topography Units</t>
  </si>
  <si>
    <t>23.25.39.13.11.27</t>
  </si>
  <si>
    <t>Depth Perception Units</t>
  </si>
  <si>
    <t>23.25.39.13.11.29</t>
  </si>
  <si>
    <t>Electronystagmographs</t>
  </si>
  <si>
    <t>23.25.39.13.11.31</t>
  </si>
  <si>
    <t>Electroretinogram Systems</t>
  </si>
  <si>
    <t>23.25.39.13.11.33</t>
  </si>
  <si>
    <t>Exophthalmometers</t>
  </si>
  <si>
    <t>23.25.39.13.11.35</t>
  </si>
  <si>
    <t>Eye Occluders</t>
  </si>
  <si>
    <t>23.25.39.13.11.37</t>
  </si>
  <si>
    <t>Keratometer Ophthalmometers</t>
  </si>
  <si>
    <t>23.25.39.13.11.39</t>
  </si>
  <si>
    <t>Keratoscopes</t>
  </si>
  <si>
    <t>23.25.39.13.11.41</t>
  </si>
  <si>
    <t>Ophthalmic Colorimeters</t>
  </si>
  <si>
    <t>23.25.39.13.11.43</t>
  </si>
  <si>
    <t>Ophthalmic Distometers</t>
  </si>
  <si>
    <t>23.25.39.13.11.45</t>
  </si>
  <si>
    <t>Ophthalmic Drums</t>
  </si>
  <si>
    <t>23.25.39.13.11.47</t>
  </si>
  <si>
    <t>Ophthalmic Euthyscopes</t>
  </si>
  <si>
    <t>23.25.39.13.11.49</t>
  </si>
  <si>
    <t>Ophthalmic Eye Test Lenses</t>
  </si>
  <si>
    <t>23.25.39.13.11.51</t>
  </si>
  <si>
    <t>Ophthalmic Instrument Pads</t>
  </si>
  <si>
    <t>23.25.39.13.11.53</t>
  </si>
  <si>
    <t>Ophthalmic Instrument Tables</t>
  </si>
  <si>
    <t>23.25.39.13.11.55</t>
  </si>
  <si>
    <t>Ophthalmic Lens Holders</t>
  </si>
  <si>
    <t>23.25.39.13.11.57</t>
  </si>
  <si>
    <t>Ophthalmic Lensometers</t>
  </si>
  <si>
    <t>23.25.39.13.11.57.11</t>
  </si>
  <si>
    <t>Ophthalmic Soft Contract Lensometers</t>
  </si>
  <si>
    <t>23.25.39.13.11.59</t>
  </si>
  <si>
    <t>Ophthalmic Perimeters</t>
  </si>
  <si>
    <t>23.25.39.13.11.61</t>
  </si>
  <si>
    <t>Ophthalmic Photometers</t>
  </si>
  <si>
    <t>23.25.39.13.11.63</t>
  </si>
  <si>
    <t>Ophthalmic Prisms</t>
  </si>
  <si>
    <t>23.25.39.13.11.65</t>
  </si>
  <si>
    <t>Ophthalmic Retinoscope Accessories</t>
  </si>
  <si>
    <t>23.25.39.13.11.67</t>
  </si>
  <si>
    <t>Ophthalmic Retinoscopes</t>
  </si>
  <si>
    <t>23.25.39.13.11.69</t>
  </si>
  <si>
    <t>Ophthalmic Slit Lamps</t>
  </si>
  <si>
    <t>23.25.39.13.11.71</t>
  </si>
  <si>
    <t>Ophthalmic Spectrophotometers</t>
  </si>
  <si>
    <t>23.25.39.13.11.73</t>
  </si>
  <si>
    <t>Ophthalmic Speculas</t>
  </si>
  <si>
    <t>23.25.39.13.11.75</t>
  </si>
  <si>
    <t>Ophthalmic Tonometers</t>
  </si>
  <si>
    <t>23.25.39.13.11.75.11</t>
  </si>
  <si>
    <t>Ophthalmic Applanation Tonometers</t>
  </si>
  <si>
    <t>23.25.39.13.11.75.13</t>
  </si>
  <si>
    <t>Ophthalmic Noncontact Tonometers</t>
  </si>
  <si>
    <t>23.25.39.13.11.77</t>
  </si>
  <si>
    <t>Ophthalmic Transilluminators</t>
  </si>
  <si>
    <t>23.25.39.13.11.79</t>
  </si>
  <si>
    <t>Ophthalmic Visual Field Plotters</t>
  </si>
  <si>
    <t>23.25.39.13.11.81</t>
  </si>
  <si>
    <t>Ophthalmic Visual Function Analyzers</t>
  </si>
  <si>
    <t>23.25.39.13.11.83</t>
  </si>
  <si>
    <t>Ophthalmic Visuometers</t>
  </si>
  <si>
    <t>23.25.39.13.11.85</t>
  </si>
  <si>
    <t>Ophthalmodynamometers</t>
  </si>
  <si>
    <t>23.25.39.13.11.87</t>
  </si>
  <si>
    <t>Ophthalmometers</t>
  </si>
  <si>
    <t>23.25.39.13.11.89</t>
  </si>
  <si>
    <t>Opthalmometer Base Plates</t>
  </si>
  <si>
    <t>23.25.39.13.11.91</t>
  </si>
  <si>
    <t>Pachymeters</t>
  </si>
  <si>
    <t>23.25.39.13.11.91.11</t>
  </si>
  <si>
    <t>Ultrasound Pachymeters</t>
  </si>
  <si>
    <t>23.25.39.13.11.91.13</t>
  </si>
  <si>
    <t>Corneal Ultrasound Pachymeters</t>
  </si>
  <si>
    <t>23.25.39.13.11.93</t>
  </si>
  <si>
    <t>Phoropter Units</t>
  </si>
  <si>
    <t>23.25.39.13.11.95</t>
  </si>
  <si>
    <t>Pseudoisochromatic Plate Sets</t>
  </si>
  <si>
    <t>23.25.39.13.11.97</t>
  </si>
  <si>
    <t>Tachistoscopes</t>
  </si>
  <si>
    <t>23.25.39.13.11.99</t>
  </si>
  <si>
    <t>Tangent Screens</t>
  </si>
  <si>
    <t>23.25.39.13.13</t>
  </si>
  <si>
    <t>Ophthalmic Equipment</t>
  </si>
  <si>
    <t>23.25.39.13.13.11</t>
  </si>
  <si>
    <t>Lens Edging Machines</t>
  </si>
  <si>
    <t>23.25.39.13.13.11.11</t>
  </si>
  <si>
    <t>Lens Edging Automatic Beveling Machines</t>
  </si>
  <si>
    <t>23.25.39.13.13.11.13</t>
  </si>
  <si>
    <t>Lens Edging Automatic Machines</t>
  </si>
  <si>
    <t>23.25.39.13.13.13</t>
  </si>
  <si>
    <t>Ophthalmic Lasers</t>
  </si>
  <si>
    <t>23.25.39.13.13.13.11</t>
  </si>
  <si>
    <t>Dual Fiber Photocoagulation Ophthalmic Lasers</t>
  </si>
  <si>
    <t>23.25.39.13.13.13.13</t>
  </si>
  <si>
    <t>Ophthalmic Laser With Ophthalmoscopes</t>
  </si>
  <si>
    <t>23.25.39.13.13.13.15</t>
  </si>
  <si>
    <t>Ophthalmic Laser With Slit Lamps</t>
  </si>
  <si>
    <t>23.25.39.13.13.13.17</t>
  </si>
  <si>
    <t>Semiconductor Diode Ophthalmic Lasers</t>
  </si>
  <si>
    <t>23.25.39.13.13.15</t>
  </si>
  <si>
    <t>Phacofragmentation (Cusa) Units</t>
  </si>
  <si>
    <t>23.25.39.13.15</t>
  </si>
  <si>
    <t>Obstetrical And Gynecological Kits</t>
  </si>
  <si>
    <t>23.25.39.13.15.11</t>
  </si>
  <si>
    <t>Amniocentesis Kits</t>
  </si>
  <si>
    <t>23.25.39.13.15.13</t>
  </si>
  <si>
    <t>Obstetrical Extraction Units</t>
  </si>
  <si>
    <t>23.25.39.13.15.15</t>
  </si>
  <si>
    <t>Gynecology Drainage Kits</t>
  </si>
  <si>
    <t>23.25.39.15</t>
  </si>
  <si>
    <t>Ophthalmology Prefabricated Structures</t>
  </si>
  <si>
    <t>23.25.41.00</t>
  </si>
  <si>
    <t>Orthopedics Products</t>
  </si>
  <si>
    <t>23.25.41.11</t>
  </si>
  <si>
    <t>Orthopedics Furnishings</t>
  </si>
  <si>
    <t>23.25.41.11.11</t>
  </si>
  <si>
    <t>Orthopedics Tables</t>
  </si>
  <si>
    <t>23.25.41.11.11.11</t>
  </si>
  <si>
    <t>Medical Casting Tables</t>
  </si>
  <si>
    <t>23.25.41.11.11.13</t>
  </si>
  <si>
    <t>Orthopedic Operating Tables</t>
  </si>
  <si>
    <t>23.25.41.11.11.15</t>
  </si>
  <si>
    <t>Orthopedic Fracture Operating Tables</t>
  </si>
  <si>
    <t>23.25.41.11.13</t>
  </si>
  <si>
    <t>Orthopedics Sinks</t>
  </si>
  <si>
    <t>23.25.41.11.13.11</t>
  </si>
  <si>
    <t>Plaster Sinks</t>
  </si>
  <si>
    <t>23.25.41.13</t>
  </si>
  <si>
    <t>Orthopedics Equipment</t>
  </si>
  <si>
    <t>23.25.41.13.11</t>
  </si>
  <si>
    <t>Orthopedics Carts</t>
  </si>
  <si>
    <t>23.25.41.13.11.11</t>
  </si>
  <si>
    <t>Plaster Carts</t>
  </si>
  <si>
    <t>23.25.41.15</t>
  </si>
  <si>
    <t>Orthopedic And Prosthetic And Sports Medicine Products</t>
  </si>
  <si>
    <t>23.25.41.15.11</t>
  </si>
  <si>
    <t>Casting Equipment And Products</t>
  </si>
  <si>
    <t>23.25.41.15.11.11</t>
  </si>
  <si>
    <t>Broken Arm Casting Machines</t>
  </si>
  <si>
    <t>23.25.41.15.11.13</t>
  </si>
  <si>
    <t>Cast Carts</t>
  </si>
  <si>
    <t>23.25.41.15.11.15</t>
  </si>
  <si>
    <t>Cast Cutters</t>
  </si>
  <si>
    <t>23.25.41.15.11.17</t>
  </si>
  <si>
    <t>Cast Impression Trays</t>
  </si>
  <si>
    <t>23.25.41.15.11.19</t>
  </si>
  <si>
    <t>Cast Saws</t>
  </si>
  <si>
    <t>23.25.41.15.11.21</t>
  </si>
  <si>
    <t>Cast Stands</t>
  </si>
  <si>
    <t>23.25.41.15.11.23</t>
  </si>
  <si>
    <t>Cast Vacuum Units</t>
  </si>
  <si>
    <t>23.25.41.15.11.25</t>
  </si>
  <si>
    <t>Casting Induction Machines</t>
  </si>
  <si>
    <t>23.25.41.15.11.27</t>
  </si>
  <si>
    <t>Casting Machine Guards</t>
  </si>
  <si>
    <t>23.25.41.15.11.29</t>
  </si>
  <si>
    <t>Chrome Cobalt Casting Machines</t>
  </si>
  <si>
    <t>23.25.41.15.13</t>
  </si>
  <si>
    <t>Orthopedic Traction Products</t>
  </si>
  <si>
    <t>23.25.41.15.13.11</t>
  </si>
  <si>
    <t>Mobile Traction Carts</t>
  </si>
  <si>
    <t>23.25.41.15.13.13</t>
  </si>
  <si>
    <t>Orthopedic Traction Weights</t>
  </si>
  <si>
    <t>23.25.41.15.13.15</t>
  </si>
  <si>
    <t>Orthopedic Upper Limb Appliances</t>
  </si>
  <si>
    <t>23.25.41.17</t>
  </si>
  <si>
    <t>Orthopedics Prefabricated Structures</t>
  </si>
  <si>
    <t>23.25.43.00</t>
  </si>
  <si>
    <t>Otolaryngology Products</t>
  </si>
  <si>
    <t>23.25.43.11</t>
  </si>
  <si>
    <t>Otolaryngology Furnishings</t>
  </si>
  <si>
    <t>23.25.43.13</t>
  </si>
  <si>
    <t>Otolaryngology Equipment</t>
  </si>
  <si>
    <t>23.25.43.13.11</t>
  </si>
  <si>
    <t>Nasal Equipment</t>
  </si>
  <si>
    <t>23.25.43.13.11.11</t>
  </si>
  <si>
    <t>Nasal Bleeding Control Devices</t>
  </si>
  <si>
    <t>23.25.43.13.11.13</t>
  </si>
  <si>
    <t>Nasal Flowmeters</t>
  </si>
  <si>
    <t>23.25.43.13.11.15</t>
  </si>
  <si>
    <t>Nasal Irrigation Devices</t>
  </si>
  <si>
    <t>23.25.43.13.11.17</t>
  </si>
  <si>
    <t>Olfactometers</t>
  </si>
  <si>
    <t>23.25.43.13.11.19</t>
  </si>
  <si>
    <t>Rhinoanemometers</t>
  </si>
  <si>
    <t>23.25.43.13.13</t>
  </si>
  <si>
    <t>Taste Equipment</t>
  </si>
  <si>
    <t>23.25.43.13.13.11</t>
  </si>
  <si>
    <t>Gustometers</t>
  </si>
  <si>
    <t>23.25.43.13.15</t>
  </si>
  <si>
    <t>Ear Equipment</t>
  </si>
  <si>
    <t>23.25.43.13.15.11</t>
  </si>
  <si>
    <t>Earmold Equipment</t>
  </si>
  <si>
    <t>23.25.43.15</t>
  </si>
  <si>
    <t>Otolaryngology Prefabricated Structures</t>
  </si>
  <si>
    <t>23.25.45.00</t>
  </si>
  <si>
    <t>Patient Care Products</t>
  </si>
  <si>
    <t>23.25.45.11</t>
  </si>
  <si>
    <t>Patient Care Furnishings</t>
  </si>
  <si>
    <t>23.25.45.11.11</t>
  </si>
  <si>
    <t>Patient Beds</t>
  </si>
  <si>
    <t>23.25.45.11.11.11</t>
  </si>
  <si>
    <t>Electric Patient Beds</t>
  </si>
  <si>
    <t>23.25.45.11.11.13</t>
  </si>
  <si>
    <t>Electric Special Care Patient Beds</t>
  </si>
  <si>
    <t>23.25.45.11.11.15</t>
  </si>
  <si>
    <t>Hospital Bedside Rails</t>
  </si>
  <si>
    <t>23.25.45.11.11.17</t>
  </si>
  <si>
    <t>Hospital Head Boards</t>
  </si>
  <si>
    <t>23.25.45.11.13</t>
  </si>
  <si>
    <t>Medical Mattresses</t>
  </si>
  <si>
    <t>23.25.45.11.13.11</t>
  </si>
  <si>
    <t>Hospital Bed Mattresses</t>
  </si>
  <si>
    <t>23.25.45.11.13.13</t>
  </si>
  <si>
    <t>Medical Pressure Reduction Mattresses</t>
  </si>
  <si>
    <t>23.25.45.11.15</t>
  </si>
  <si>
    <t>Patient Baths</t>
  </si>
  <si>
    <t>23.25.45.11.17</t>
  </si>
  <si>
    <t>Patient Showers</t>
  </si>
  <si>
    <t>23.25.45.11.17.11</t>
  </si>
  <si>
    <t>Free Standing Patient Showers</t>
  </si>
  <si>
    <t>23.25.45.11.17.13</t>
  </si>
  <si>
    <t>Patient’s Combination Toilets</t>
  </si>
  <si>
    <t>23.25.45.11.19</t>
  </si>
  <si>
    <t>Patient Seating</t>
  </si>
  <si>
    <t>23.25.45.11.19.11</t>
  </si>
  <si>
    <t>Hospital Recliners</t>
  </si>
  <si>
    <t>23.25.45.11.19.13</t>
  </si>
  <si>
    <t>Patient Chairs</t>
  </si>
  <si>
    <t>23.25.45.11.21</t>
  </si>
  <si>
    <t>Physically Challenged Transport Equipment</t>
  </si>
  <si>
    <t>23.25.45.11.21.11</t>
  </si>
  <si>
    <t>Physically Challenged Multifunctional Mobility Devices</t>
  </si>
  <si>
    <t>23.25.45.11.21.13</t>
  </si>
  <si>
    <t>Physically Challenged Positioning Devices</t>
  </si>
  <si>
    <t>23.25.45.11.21.15</t>
  </si>
  <si>
    <t>Physically Challenged Standing Aids</t>
  </si>
  <si>
    <t>23.25.45.11.21.17</t>
  </si>
  <si>
    <t>Physically Challenged Whole Body Sliding Devices</t>
  </si>
  <si>
    <t>23.25.45.11.21.19</t>
  </si>
  <si>
    <t>Physically Challenged Whole Body Turning Devices</t>
  </si>
  <si>
    <t>23.25.45.11.21.21</t>
  </si>
  <si>
    <t>Rollators</t>
  </si>
  <si>
    <t>23.25.45.11.21.23</t>
  </si>
  <si>
    <t>Walkers</t>
  </si>
  <si>
    <t>23.25.45.11.23</t>
  </si>
  <si>
    <t>Physically Challenged Baths and Showers</t>
  </si>
  <si>
    <t>23.25.45.11.23.11</t>
  </si>
  <si>
    <t>Physically Challenged Bath Chairs</t>
  </si>
  <si>
    <t>23.25.45.11.23.13</t>
  </si>
  <si>
    <t>Physically Challenged Bath Lifts</t>
  </si>
  <si>
    <t>23.25.45.11.23.15</t>
  </si>
  <si>
    <t>Physically Challenged Bath Safety Rails</t>
  </si>
  <si>
    <t>23.25.45.11.23.17</t>
  </si>
  <si>
    <t>Physically Challenged Bathboards</t>
  </si>
  <si>
    <t>23.25.45.11.23.19</t>
  </si>
  <si>
    <t>Physically Challenged Shower Seats</t>
  </si>
  <si>
    <t>23.25.45.11.23.21</t>
  </si>
  <si>
    <t>Physically Challenged Showers</t>
  </si>
  <si>
    <t>23.25.45.11.23.23</t>
  </si>
  <si>
    <t>Physically Challenged Sitz Baths</t>
  </si>
  <si>
    <t>23.25.45.11.25</t>
  </si>
  <si>
    <t>23.25.45.11.25.11</t>
  </si>
  <si>
    <t>Physically Challenged Toilet Arm Supports</t>
  </si>
  <si>
    <t>23.25.45.11.25.13</t>
  </si>
  <si>
    <t>Physically Challenged Toilet Frames</t>
  </si>
  <si>
    <t>23.25.45.11.25.15</t>
  </si>
  <si>
    <t>Physically Challenged Toilet Grab Bars</t>
  </si>
  <si>
    <t>23.25.45.11.25.17</t>
  </si>
  <si>
    <t>Physically Challenged Toilet Seat Lifters</t>
  </si>
  <si>
    <t>23.25.45.11.25.19</t>
  </si>
  <si>
    <t>Physically Challenged Toilet Seats</t>
  </si>
  <si>
    <t>23.25.45.11.25.21</t>
  </si>
  <si>
    <t>Physically Challenged Toilets</t>
  </si>
  <si>
    <t>23.25.45.13</t>
  </si>
  <si>
    <t>Patient Care Equipment</t>
  </si>
  <si>
    <t>23.25.45.15</t>
  </si>
  <si>
    <t>Patient Care Prefabricated Structures</t>
  </si>
  <si>
    <t>23.25.47.00</t>
  </si>
  <si>
    <t>Patient Clinical Diagnostic Products</t>
  </si>
  <si>
    <t>23.25.47.11</t>
  </si>
  <si>
    <t>Patient Clinical Diagnostic Furnishings</t>
  </si>
  <si>
    <t>23.25.47.11.11</t>
  </si>
  <si>
    <t>Privacy Screens</t>
  </si>
  <si>
    <t>23.25.47.11.11.11</t>
  </si>
  <si>
    <t>Patient Cubicle Curtain Tracks</t>
  </si>
  <si>
    <t>23.25.47.11.11.13</t>
  </si>
  <si>
    <t>Patient Cubicle Curtains</t>
  </si>
  <si>
    <t>23.25.47.11.11.15</t>
  </si>
  <si>
    <t>Patient Cubicle Screens</t>
  </si>
  <si>
    <t>23.25.47.11.13</t>
  </si>
  <si>
    <t>Patient Clinical Diagnostic Tables</t>
  </si>
  <si>
    <t>23.25.47.11.13.11</t>
  </si>
  <si>
    <t>Examination Treatment Tables</t>
  </si>
  <si>
    <t>23.25.47.11.13.13</t>
  </si>
  <si>
    <t>Medical Procedure Tables</t>
  </si>
  <si>
    <t>23.25.47.11.13.15</t>
  </si>
  <si>
    <t>Minor Surgical Tables</t>
  </si>
  <si>
    <t>23.25.47.11.13.17</t>
  </si>
  <si>
    <t>Treatment Tables</t>
  </si>
  <si>
    <t>23.25.47.11.15</t>
  </si>
  <si>
    <t>Patient Clinical Diagnostic Sinks</t>
  </si>
  <si>
    <t>23.25.47.11.15.11</t>
  </si>
  <si>
    <t>Clinic Sinks</t>
  </si>
  <si>
    <t>23.25.47.11.15.13</t>
  </si>
  <si>
    <t>Clinic Scrub Sinks</t>
  </si>
  <si>
    <t>23.25.47.11.17</t>
  </si>
  <si>
    <t>Patient Clinical Diagnostic Storage Products</t>
  </si>
  <si>
    <t>23.25.47.11.17.11</t>
  </si>
  <si>
    <t>Patient Records Shelving Units</t>
  </si>
  <si>
    <t>23.25.47.11.19</t>
  </si>
  <si>
    <t>Patient Clinical Diagnostic Seating</t>
  </si>
  <si>
    <t>23.25.47.11.19.11</t>
  </si>
  <si>
    <t>Clinical Examination Chairs</t>
  </si>
  <si>
    <t>23.25.47.11.19.13</t>
  </si>
  <si>
    <t>Physician Stools</t>
  </si>
  <si>
    <t>23.25.47.11.21</t>
  </si>
  <si>
    <t>Patient Clinical Diagnostic Cabinets</t>
  </si>
  <si>
    <t>23.25.47.11.21.11</t>
  </si>
  <si>
    <t>Exam Room Cabinets</t>
  </si>
  <si>
    <t>23.25.47.11.21.13</t>
  </si>
  <si>
    <t>Pass Through Specimen Cabinets</t>
  </si>
  <si>
    <t>23.25.47.11.21.15</t>
  </si>
  <si>
    <t>Treatment Cabinets</t>
  </si>
  <si>
    <t>23.25.47.11.23</t>
  </si>
  <si>
    <t>Patient Clinical Diagnostic Monitor Arms</t>
  </si>
  <si>
    <t>23.25.47.11.23.11</t>
  </si>
  <si>
    <t>Medical Facility Monitor Ceiling Arms</t>
  </si>
  <si>
    <t>23.25.47.11.23.13</t>
  </si>
  <si>
    <t>Medical Facility Monitor Wall Arms</t>
  </si>
  <si>
    <t>23.25.47.13</t>
  </si>
  <si>
    <t>Patient Clinical Diagnostic Equipment</t>
  </si>
  <si>
    <t>23.25.47.13.11</t>
  </si>
  <si>
    <t>Blood Pressure Units And Related Products</t>
  </si>
  <si>
    <t>23.25.47.13.11.11</t>
  </si>
  <si>
    <t>Aneroid Blood Pressure Units</t>
  </si>
  <si>
    <t>23.25.47.13.11.13</t>
  </si>
  <si>
    <t>Aneroid Sphygmomanometers</t>
  </si>
  <si>
    <t>23.25.47.13.11.15</t>
  </si>
  <si>
    <t>Blood Pressure Recording Units</t>
  </si>
  <si>
    <t>23.25.47.13.11.17</t>
  </si>
  <si>
    <t>Electronic Blood Pressure Units</t>
  </si>
  <si>
    <t>23.25.47.13.11.19</t>
  </si>
  <si>
    <t>Mercury Blood Pressure Units</t>
  </si>
  <si>
    <t>23.25.47.13.11.21</t>
  </si>
  <si>
    <t>Sphygmomanometers</t>
  </si>
  <si>
    <t>23.25.47.13.13</t>
  </si>
  <si>
    <t>Electrocardiography EKG Units And Related Products</t>
  </si>
  <si>
    <t>23.25.47.13.13.11</t>
  </si>
  <si>
    <t>Electrocardiography Units</t>
  </si>
  <si>
    <t>23.25.47.13.13.11.11</t>
  </si>
  <si>
    <t>Multiple Channel Electrocardiograph Units</t>
  </si>
  <si>
    <t>23.25.47.13.13.11.13</t>
  </si>
  <si>
    <t>Single Channel Electrocardiograph Units</t>
  </si>
  <si>
    <t>23.25.47.13.13.13</t>
  </si>
  <si>
    <t>Electrocardiography Cable Lead Testers</t>
  </si>
  <si>
    <t>23.25.47.13.13.15</t>
  </si>
  <si>
    <t>Electrocardiography Graphic Recorders</t>
  </si>
  <si>
    <t>23.25.47.13.13.17</t>
  </si>
  <si>
    <t>Electrocardiography Monitors</t>
  </si>
  <si>
    <t>23.25.47.13.13.19</t>
  </si>
  <si>
    <t>Electrocardiography Unit Analyzers</t>
  </si>
  <si>
    <t>23.25.47.13.13.21</t>
  </si>
  <si>
    <t>Long Term Continuous Electrocardiography Monitoring Units</t>
  </si>
  <si>
    <t>23.25.47.13.13.23</t>
  </si>
  <si>
    <t>Electrocardiography Transmitters</t>
  </si>
  <si>
    <t>23.25.47.13.15</t>
  </si>
  <si>
    <t>Pulse Dosimeters Products</t>
  </si>
  <si>
    <t>23.25.47.13.15.11</t>
  </si>
  <si>
    <t>Co Oximeters</t>
  </si>
  <si>
    <t>23.25.47.13.15.13</t>
  </si>
  <si>
    <t>Pulse Oximeter Cables</t>
  </si>
  <si>
    <t>23.25.47.13.15.15</t>
  </si>
  <si>
    <t>Pulse Oximeter Probes</t>
  </si>
  <si>
    <t>23.25.47.13.15.17</t>
  </si>
  <si>
    <t>Pulse Oximeter Sensors</t>
  </si>
  <si>
    <t>23.25.47.13.15.19</t>
  </si>
  <si>
    <t>Pulse Oximeter Units</t>
  </si>
  <si>
    <t>23.25.47.13.17</t>
  </si>
  <si>
    <t>Medical Exam Diagnostic Products</t>
  </si>
  <si>
    <t>23.25.47.13.17.11</t>
  </si>
  <si>
    <t>Angioscopes</t>
  </si>
  <si>
    <t>23.25.47.13.17.13</t>
  </si>
  <si>
    <t>Anoscopes</t>
  </si>
  <si>
    <t>23.25.47.13.17.15</t>
  </si>
  <si>
    <t>Binocular Ophthalmoscopes</t>
  </si>
  <si>
    <t>23.25.47.13.17.15.11</t>
  </si>
  <si>
    <t>Direct Binocular Ophthalmoscopes</t>
  </si>
  <si>
    <t>23.25.47.13.17.15.13</t>
  </si>
  <si>
    <t>Indirect Binocular Ophthalmoscopes</t>
  </si>
  <si>
    <t>23.25.47.13.17.17</t>
  </si>
  <si>
    <t>Body Composition Analyzer</t>
  </si>
  <si>
    <t>23.25.47.13.17.19</t>
  </si>
  <si>
    <t>Bronchoscopes</t>
  </si>
  <si>
    <t>23.25.47.13.17.21</t>
  </si>
  <si>
    <t>Colposcopes</t>
  </si>
  <si>
    <t>23.25.47.13.17.23</t>
  </si>
  <si>
    <t>Dermatoscopes</t>
  </si>
  <si>
    <t>23.25.47.13.17.25</t>
  </si>
  <si>
    <t>Electroencephalograph EEG</t>
  </si>
  <si>
    <t>23.25.47.13.17.27</t>
  </si>
  <si>
    <t>Electromyographs</t>
  </si>
  <si>
    <t>23.25.47.13.17.29</t>
  </si>
  <si>
    <t>Electronic Stethoscopes</t>
  </si>
  <si>
    <t>23.25.47.13.17.31</t>
  </si>
  <si>
    <t>Fiberoptic Bronchoscopes</t>
  </si>
  <si>
    <t>23.25.47.13.17.31.11</t>
  </si>
  <si>
    <t>Adult Fiberoptic Bronchoscopes</t>
  </si>
  <si>
    <t>23.25.47.13.17.31.13</t>
  </si>
  <si>
    <t>Adult Large Channel Fiberoptic Bronchoscopes</t>
  </si>
  <si>
    <t>23.25.47.13.17.31.15</t>
  </si>
  <si>
    <t>Adult Slim Casing Fiberoptic Bronchoscopes</t>
  </si>
  <si>
    <t>23.25.47.13.17.31.17</t>
  </si>
  <si>
    <t>Examination Fiberoptic Bronchoscopes</t>
  </si>
  <si>
    <t>23.25.47.13.17.31.19</t>
  </si>
  <si>
    <t>Pediatric Fiberoptic Bronchoscopes</t>
  </si>
  <si>
    <t>23.25.47.13.17.31.21</t>
  </si>
  <si>
    <t>Therapeutic Fiberoptic Bronchoscopes</t>
  </si>
  <si>
    <t>23.25.47.13.17.33</t>
  </si>
  <si>
    <t>Goniometers</t>
  </si>
  <si>
    <t>23.25.47.13.17.35</t>
  </si>
  <si>
    <t>Hand Held Vascular Dopplers</t>
  </si>
  <si>
    <t>23.25.47.13.17.37</t>
  </si>
  <si>
    <t>Mechanical Stethoscopes</t>
  </si>
  <si>
    <t>23.25.47.13.17.39</t>
  </si>
  <si>
    <t>Nasopharyngoscopes</t>
  </si>
  <si>
    <t>23.25.47.13.17.41</t>
  </si>
  <si>
    <t>Neurological Discriminators</t>
  </si>
  <si>
    <t>23.25.47.13.17.43</t>
  </si>
  <si>
    <t>Neurological Sensors</t>
  </si>
  <si>
    <t>23.25.47.13.17.45</t>
  </si>
  <si>
    <t>Ophthalmoscopes</t>
  </si>
  <si>
    <t>23.25.47.13.17.47</t>
  </si>
  <si>
    <t>Otoscopes</t>
  </si>
  <si>
    <t>23.25.47.13.17.49</t>
  </si>
  <si>
    <t>Patient Thermoregulators</t>
  </si>
  <si>
    <t>23.25.47.13.17.51</t>
  </si>
  <si>
    <t>Proctoscopes</t>
  </si>
  <si>
    <t>23.25.47.13.17.53</t>
  </si>
  <si>
    <t>Stethoscopic Phonocardiographs</t>
  </si>
  <si>
    <t>23.25.47.13.17.55</t>
  </si>
  <si>
    <t>Therapeutic Bronchoscopes</t>
  </si>
  <si>
    <t>23.25.47.13.17.57</t>
  </si>
  <si>
    <t>Vaginoscopes</t>
  </si>
  <si>
    <t>23.25.47.13.19</t>
  </si>
  <si>
    <t>Patient Weight Scales</t>
  </si>
  <si>
    <t>23.25.47.13.19.11</t>
  </si>
  <si>
    <t>Diaper Weight Scales</t>
  </si>
  <si>
    <t>23.25.47.13.19.13</t>
  </si>
  <si>
    <t>Infant Scales</t>
  </si>
  <si>
    <t>23.25.47.13.19.15</t>
  </si>
  <si>
    <t>Patient Bed Scales</t>
  </si>
  <si>
    <t>23.25.47.13.19.17</t>
  </si>
  <si>
    <t>Patient Chair Scales</t>
  </si>
  <si>
    <t>23.25.47.13.19.19</t>
  </si>
  <si>
    <t>Patient Floor Scales</t>
  </si>
  <si>
    <t>23.25.47.13.19.21</t>
  </si>
  <si>
    <t>Patient Sling Scales</t>
  </si>
  <si>
    <t>23.25.47.13.19.23</t>
  </si>
  <si>
    <t>Patient Table Scales</t>
  </si>
  <si>
    <t>23.25.47.13.19.25</t>
  </si>
  <si>
    <t>Wheelchair Platform Scales</t>
  </si>
  <si>
    <t>23.25.47.13.21</t>
  </si>
  <si>
    <t>Patient Clinical Diagnostic Analyzers</t>
  </si>
  <si>
    <t>23.25.47.13.21.11</t>
  </si>
  <si>
    <t>Amino Acid Analyzers</t>
  </si>
  <si>
    <t>23.25.47.13.21.13</t>
  </si>
  <si>
    <t>Bilirubinometers</t>
  </si>
  <si>
    <t>23.25.47.13.21.15</t>
  </si>
  <si>
    <t>Blood Bank Analyzers</t>
  </si>
  <si>
    <t>23.25.47.13.21.17</t>
  </si>
  <si>
    <t>Blood Gas Analyzers</t>
  </si>
  <si>
    <t>23.25.47.13.21.19</t>
  </si>
  <si>
    <t>Blood Chemistry Analyzers</t>
  </si>
  <si>
    <t>23.25.47.13.21.21</t>
  </si>
  <si>
    <t>Chemistry Analyzers</t>
  </si>
  <si>
    <t>23.25.47.13.21.23</t>
  </si>
  <si>
    <t>Coagulation Analyzers</t>
  </si>
  <si>
    <t>23.25.47.13.21.23.11</t>
  </si>
  <si>
    <t>Automatic Coagulation Analyzers</t>
  </si>
  <si>
    <t>23.25.47.13.21.23.13</t>
  </si>
  <si>
    <t>Fibrometers</t>
  </si>
  <si>
    <t>23.25.47.13.21.25</t>
  </si>
  <si>
    <t>Deoxyribonucleic Sequence Analyzers</t>
  </si>
  <si>
    <t>23.25.47.13.21.27</t>
  </si>
  <si>
    <t>Toxicology Analyzers</t>
  </si>
  <si>
    <t>23.25.47.13.21.29</t>
  </si>
  <si>
    <t>23.25.47.13.21.29.11</t>
  </si>
  <si>
    <t>Differential Hematology Analyzers</t>
  </si>
  <si>
    <t>23.25.47.13.21.31</t>
  </si>
  <si>
    <t>Histology Analyzers</t>
  </si>
  <si>
    <t>23.25.47.13.21.33</t>
  </si>
  <si>
    <t>Breath Hydrogen Analyzers</t>
  </si>
  <si>
    <t>23.25.47.13.21.35</t>
  </si>
  <si>
    <t>Immunology Analyzers</t>
  </si>
  <si>
    <t>23.25.47.13.21.37</t>
  </si>
  <si>
    <t>Microbiology Analyzers</t>
  </si>
  <si>
    <t>23.25.47.13.21.39</t>
  </si>
  <si>
    <t>Protein Analyzers</t>
  </si>
  <si>
    <t>23.25.47.13.21.41</t>
  </si>
  <si>
    <t>Radioisotopic Analyzers</t>
  </si>
  <si>
    <t>23.25.47.13.21.43</t>
  </si>
  <si>
    <t>Urinalysis Analyzers</t>
  </si>
  <si>
    <t>23.25.47.13.21.43.11</t>
  </si>
  <si>
    <t>Advanced Urinalysis Analyzers</t>
  </si>
  <si>
    <t>23.25.47.13.21.43.13</t>
  </si>
  <si>
    <t>Basic Urinalysis Analyzers</t>
  </si>
  <si>
    <t>23.25.47.13.21.45</t>
  </si>
  <si>
    <t>Glucose Analyzers</t>
  </si>
  <si>
    <t>23.25.47.13.21.47</t>
  </si>
  <si>
    <t>Drug Screening Chemistry Analyzers</t>
  </si>
  <si>
    <t>23.25.47.13.21.49</t>
  </si>
  <si>
    <t>High Capacity Strat Chemistry Analyzers</t>
  </si>
  <si>
    <t>23.25.47.13.21.51</t>
  </si>
  <si>
    <t>Multichannel Chemistry Analyzer</t>
  </si>
  <si>
    <t>23.25.47.13.21.53</t>
  </si>
  <si>
    <t>Stat Chemistry Analyzers</t>
  </si>
  <si>
    <t>23.25.47.13.21.55</t>
  </si>
  <si>
    <t>Enzyme Immuni Assay Analysis Units</t>
  </si>
  <si>
    <t>23.25.47.13.21.55.11</t>
  </si>
  <si>
    <t>Advanced Enzyme Immuni Assay Analysis Units</t>
  </si>
  <si>
    <t>23.25.47.13.21.55.13</t>
  </si>
  <si>
    <t>Basic Enzyme Immuni Assay Analysis Units</t>
  </si>
  <si>
    <t>23.25.47.13.21.55.15</t>
  </si>
  <si>
    <t>Plate Washer Enzyme Immuni Assay Analysis Units</t>
  </si>
  <si>
    <t>23.25.47.13.21.55.17</t>
  </si>
  <si>
    <t>Hemoglobinometers</t>
  </si>
  <si>
    <t>23.25.47.13.23</t>
  </si>
  <si>
    <t>Patient Clinical Testing Products</t>
  </si>
  <si>
    <t>23.25.47.13.23.11</t>
  </si>
  <si>
    <t>Cholesterol Meters</t>
  </si>
  <si>
    <t>23.25.47.13.23.13</t>
  </si>
  <si>
    <t>Cholesterol Monitors</t>
  </si>
  <si>
    <t>23.25.47.13.23.15</t>
  </si>
  <si>
    <t>Glucose Meters</t>
  </si>
  <si>
    <t>23.25.47.13.23.17</t>
  </si>
  <si>
    <t>Glucose Monitors</t>
  </si>
  <si>
    <t>23.25.47.15</t>
  </si>
  <si>
    <t>Patient Clinical Diagnostic Prefabricated Structures</t>
  </si>
  <si>
    <t>23.25.47.15.11</t>
  </si>
  <si>
    <t>Exam Work Centers</t>
  </si>
  <si>
    <t>23.25.47.15.13</t>
  </si>
  <si>
    <t>Gross Pathology Stations</t>
  </si>
  <si>
    <t>23.25.47.15.15</t>
  </si>
  <si>
    <t>Hospital equipment power columns</t>
  </si>
  <si>
    <t>23.25.47.15.17</t>
  </si>
  <si>
    <t>Medical Preparation Work Centers</t>
  </si>
  <si>
    <t>23.25.49.00</t>
  </si>
  <si>
    <t>Patient Transportation and Lifting Equipment</t>
  </si>
  <si>
    <t>23.25.49.11</t>
  </si>
  <si>
    <t>Patient transport products</t>
  </si>
  <si>
    <t>23.25.49.11.11</t>
  </si>
  <si>
    <t>Patient Transport Trolleys</t>
  </si>
  <si>
    <t>23.25.49.11.13</t>
  </si>
  <si>
    <t>Patient Gurneys</t>
  </si>
  <si>
    <t>23.25.49.11.15</t>
  </si>
  <si>
    <t>Geriatric Chairs</t>
  </si>
  <si>
    <t>23.25.49.11.17</t>
  </si>
  <si>
    <t>Patient Transport Incubators</t>
  </si>
  <si>
    <t>23.25.49.11.19</t>
  </si>
  <si>
    <t>Patient Scooters</t>
  </si>
  <si>
    <t>23.25.49.11.21</t>
  </si>
  <si>
    <t>Patient Stretchers</t>
  </si>
  <si>
    <t>23.25.49.11.21.11</t>
  </si>
  <si>
    <t>Cadaver Transport Stretchers</t>
  </si>
  <si>
    <t>23.25.49.11.21.13</t>
  </si>
  <si>
    <t>Labor Recover Stretchers</t>
  </si>
  <si>
    <t>23.25.49.11.21.15</t>
  </si>
  <si>
    <t>MRI Compatible Stretchers</t>
  </si>
  <si>
    <t>23.25.49.11.21.17</t>
  </si>
  <si>
    <t>Surgical Recovery Stretchers</t>
  </si>
  <si>
    <t>23.25.49.11.23</t>
  </si>
  <si>
    <t>Patient Mobile Stretchers</t>
  </si>
  <si>
    <t>23.25.49.11.23.11</t>
  </si>
  <si>
    <t>Tapered Head Mobile Stretchers</t>
  </si>
  <si>
    <t>23.25.49.11.23.13</t>
  </si>
  <si>
    <t>9 Position Mobile Stretchers</t>
  </si>
  <si>
    <t>23.25.49.11.25</t>
  </si>
  <si>
    <t>Wheelchairs</t>
  </si>
  <si>
    <t>23.25.49.11.25.11</t>
  </si>
  <si>
    <t>Electric Wheelchairs</t>
  </si>
  <si>
    <t>23.25.49.11.25.13</t>
  </si>
  <si>
    <t>Manual Wheelchairs</t>
  </si>
  <si>
    <t>23.25.49.11.27</t>
  </si>
  <si>
    <t>Patient Shifting Boards</t>
  </si>
  <si>
    <t>23.25.49.11.29</t>
  </si>
  <si>
    <t>Patient Transfer Mats</t>
  </si>
  <si>
    <t>23.25.49.13</t>
  </si>
  <si>
    <t>Patient lifts</t>
  </si>
  <si>
    <t>23.25.49.13.11</t>
  </si>
  <si>
    <t>Patient Scissor Lifts</t>
  </si>
  <si>
    <t>23.25.49.13.13</t>
  </si>
  <si>
    <t>Clinical Hydraulic Lifts</t>
  </si>
  <si>
    <t>23.25.49.13.15</t>
  </si>
  <si>
    <t>Patient Suspended Seats</t>
  </si>
  <si>
    <t>23.25.49.13.17</t>
  </si>
  <si>
    <t>Patient Suspended Slings</t>
  </si>
  <si>
    <t>23.25.49.13.19</t>
  </si>
  <si>
    <t>Patient Ceiling Hoists</t>
  </si>
  <si>
    <t>23.25.49.13.21</t>
  </si>
  <si>
    <t>Clinical Infant Slings</t>
  </si>
  <si>
    <t>23.25.49.13.21.11</t>
  </si>
  <si>
    <t>Patient Hoists</t>
  </si>
  <si>
    <t>23.25.51.00</t>
  </si>
  <si>
    <t>Pediatrics Products</t>
  </si>
  <si>
    <t>23.25.51.11</t>
  </si>
  <si>
    <t>Pediatrics Furnishings</t>
  </si>
  <si>
    <t>23.25.51.11.11</t>
  </si>
  <si>
    <t>Pediatric Beds</t>
  </si>
  <si>
    <t>23.25.51.11.11.11</t>
  </si>
  <si>
    <t>Pediatric Bassinets</t>
  </si>
  <si>
    <t>23.25.51.11.11.13</t>
  </si>
  <si>
    <t>23.25.51.11.11.15</t>
  </si>
  <si>
    <t>Pediatric Cribs</t>
  </si>
  <si>
    <t>23.25.51.11.11.17</t>
  </si>
  <si>
    <t>Pediatric Examination Tables</t>
  </si>
  <si>
    <t>23.25.51.11.11.19</t>
  </si>
  <si>
    <t>Pediatric Incubators</t>
  </si>
  <si>
    <t>23.25.51.11.11.21</t>
  </si>
  <si>
    <t>Pediatric Infant Positioning Cradles</t>
  </si>
  <si>
    <t>23.25.51.11.11.23</t>
  </si>
  <si>
    <t>Pediatric Infant Warmers</t>
  </si>
  <si>
    <t>23.25.51.13</t>
  </si>
  <si>
    <t>Pediatrics Equipment</t>
  </si>
  <si>
    <t>23.25.51.13.11</t>
  </si>
  <si>
    <t>Pediatrics Ventilators</t>
  </si>
  <si>
    <t>23.25.51.13.11.11</t>
  </si>
  <si>
    <t>Pediatric Intensive Care Ventilators</t>
  </si>
  <si>
    <t>23.25.51.13.11.13</t>
  </si>
  <si>
    <t>Infant Intensive Care Ventilators</t>
  </si>
  <si>
    <t>23.25.51.15</t>
  </si>
  <si>
    <t>Pediatrics Prefabricated Structures</t>
  </si>
  <si>
    <t>23.25.51.15.11</t>
  </si>
  <si>
    <t>Infant Prefabricated Service Columns</t>
  </si>
  <si>
    <t>23.25.53.00</t>
  </si>
  <si>
    <t>Pharmacology Products</t>
  </si>
  <si>
    <t>23.25.53.11</t>
  </si>
  <si>
    <t>Pharmacology Furnishings</t>
  </si>
  <si>
    <t>23.25.53.11.11</t>
  </si>
  <si>
    <t>Pharmacy Shelving Units</t>
  </si>
  <si>
    <t>23.25.53.11.13</t>
  </si>
  <si>
    <t>Pharmacology Cabinets</t>
  </si>
  <si>
    <t>23.25.53.11.13.11</t>
  </si>
  <si>
    <t>Medicine Cabinets</t>
  </si>
  <si>
    <t>23.25.53.11.13.13</t>
  </si>
  <si>
    <t>Narcotic Cabinets</t>
  </si>
  <si>
    <t>23.25.53.11.13.13.11</t>
  </si>
  <si>
    <t>Narcotic Cabinets With Safe</t>
  </si>
  <si>
    <t>23.25.53.13</t>
  </si>
  <si>
    <t>Pharmacology Equipment</t>
  </si>
  <si>
    <t>23.25.53.13.11</t>
  </si>
  <si>
    <t>Pharmacology Carts</t>
  </si>
  <si>
    <t>23.25.53.13.11.11</t>
  </si>
  <si>
    <t>Medication Carts</t>
  </si>
  <si>
    <t>23.25.53.13.11.13</t>
  </si>
  <si>
    <t>Unit Dose Medication Carts</t>
  </si>
  <si>
    <t>23.25.53.13.13</t>
  </si>
  <si>
    <t>Tablet Products</t>
  </si>
  <si>
    <t>23.25.53.13.13.11</t>
  </si>
  <si>
    <t>Tablet Crushers</t>
  </si>
  <si>
    <t>23.25.53.13.13.13</t>
  </si>
  <si>
    <t>Tablet Crusher Dispensers</t>
  </si>
  <si>
    <t>23.25.53.13.13.15</t>
  </si>
  <si>
    <t>Tablet Cutters</t>
  </si>
  <si>
    <t>23.25.53.15</t>
  </si>
  <si>
    <t>Pharmacology Prefabricated Structures</t>
  </si>
  <si>
    <t>23.25.53.15.11</t>
  </si>
  <si>
    <t>Pharmacy Stations</t>
  </si>
  <si>
    <t>23.25.55.00</t>
  </si>
  <si>
    <t>Psychiatric and Psychology Products</t>
  </si>
  <si>
    <t>23.25.55.11</t>
  </si>
  <si>
    <t>Psychiatric and Psychology Furnishings</t>
  </si>
  <si>
    <t>23.25.55.11.11</t>
  </si>
  <si>
    <t>Psychiatric Beds</t>
  </si>
  <si>
    <t>23.25.55.11.11.11</t>
  </si>
  <si>
    <t>Psychiatric Patient Showers</t>
  </si>
  <si>
    <t>23.25.55.11.11.13</t>
  </si>
  <si>
    <t>Psychiatric Platform Bed Without Visible Legs</t>
  </si>
  <si>
    <t>23.25.55.11.11.15</t>
  </si>
  <si>
    <t>Psychiatric Platform Beds</t>
  </si>
  <si>
    <t>23.25.55.11.11.17</t>
  </si>
  <si>
    <t>23.25.55.13</t>
  </si>
  <si>
    <t>Psychiatric and Psychology Equipment</t>
  </si>
  <si>
    <t>23.25.55.15</t>
  </si>
  <si>
    <t>Psychiatric and Psychology Prefabricated Structures</t>
  </si>
  <si>
    <t>23.25.57.00</t>
  </si>
  <si>
    <t>Sterilization Medical Products</t>
  </si>
  <si>
    <t>23.25.57.11</t>
  </si>
  <si>
    <t>Sterilizer Equipment</t>
  </si>
  <si>
    <t>23.25.57.11.11</t>
  </si>
  <si>
    <t>Chemical Sterilizers</t>
  </si>
  <si>
    <t>23.25.57.11.13</t>
  </si>
  <si>
    <t>Dry Heat Sterilizers</t>
  </si>
  <si>
    <t>23.25.57.11.15</t>
  </si>
  <si>
    <t>Filter Sterilizers</t>
  </si>
  <si>
    <t>23.25.57.11.17</t>
  </si>
  <si>
    <t>Gas Sterilizers</t>
  </si>
  <si>
    <t>23.25.57.11.19</t>
  </si>
  <si>
    <t>Glass Bead Sterilizers</t>
  </si>
  <si>
    <t>23.25.57.11.21</t>
  </si>
  <si>
    <t>Hot Air Sterilizers</t>
  </si>
  <si>
    <t>23.25.57.11.23</t>
  </si>
  <si>
    <t>Needle Sterilizers</t>
  </si>
  <si>
    <t>23.25.57.11.25</t>
  </si>
  <si>
    <t>Powered Instrument Cleaning Devices</t>
  </si>
  <si>
    <t>23.25.57.11.27</t>
  </si>
  <si>
    <t>Radiation Sterilizers</t>
  </si>
  <si>
    <t>23.25.57.11.29</t>
  </si>
  <si>
    <t>Sanitizer Heaters</t>
  </si>
  <si>
    <t>23.25.57.11.33</t>
  </si>
  <si>
    <t>Steam Sterilizers</t>
  </si>
  <si>
    <t>23.25.57.11.35</t>
  </si>
  <si>
    <t>Sterilization Cabinets</t>
  </si>
  <si>
    <t>23.25.57.11.37</t>
  </si>
  <si>
    <t>Sterilization Lamps</t>
  </si>
  <si>
    <t>23.25.57.11.39</t>
  </si>
  <si>
    <t>Sterilization Water Recovery Equipment</t>
  </si>
  <si>
    <t>23.25.57.11.41</t>
  </si>
  <si>
    <t>Double Chamber Ultrasonic Cleaners</t>
  </si>
  <si>
    <t>23.25.57.11.43</t>
  </si>
  <si>
    <t>Single Chamber Ultrasonic Cleaners</t>
  </si>
  <si>
    <t>23.25.59.00</t>
  </si>
  <si>
    <t>Surgical Products</t>
  </si>
  <si>
    <t>23.25.59.11</t>
  </si>
  <si>
    <t>Surgical Furnishings</t>
  </si>
  <si>
    <t>23.25.59.11.11</t>
  </si>
  <si>
    <t>Surgical Beds</t>
  </si>
  <si>
    <t>23.25.59.11.11.11</t>
  </si>
  <si>
    <t>Surgical Bedside Rails</t>
  </si>
  <si>
    <t>23.25.59.11.13</t>
  </si>
  <si>
    <t>Surgical Sinks</t>
  </si>
  <si>
    <t>23.25.59.11.13.11</t>
  </si>
  <si>
    <t>Surgeon Scrub Sinks</t>
  </si>
  <si>
    <t>23.25.59.11.13.13</t>
  </si>
  <si>
    <t>Surgeon’s Instrument Sinks</t>
  </si>
  <si>
    <t>23.25.59.11.15</t>
  </si>
  <si>
    <t>Surgical Tables</t>
  </si>
  <si>
    <t>23.25.59.11.15.11</t>
  </si>
  <si>
    <t>Surgical Instrument Tables</t>
  </si>
  <si>
    <t>23.25.59.11.15.13</t>
  </si>
  <si>
    <t>Spinal Operating Tables</t>
  </si>
  <si>
    <t>23.25.59.11.15.15</t>
  </si>
  <si>
    <t>Surgical Operating Tables</t>
  </si>
  <si>
    <t>23.25.59.11.15.17</t>
  </si>
  <si>
    <t>Straddle Instrument Tables</t>
  </si>
  <si>
    <t>23.25.59.11.15.19</t>
  </si>
  <si>
    <t>Medical Dressing Instrument Tables</t>
  </si>
  <si>
    <t>23.25.59.11.15.21</t>
  </si>
  <si>
    <t>Cesarean Section Patient Procedure Tables</t>
  </si>
  <si>
    <t>23.25.59.11.15.23</t>
  </si>
  <si>
    <t>Delivery Room Patient Procedure Tables</t>
  </si>
  <si>
    <t>23.25.59.11.15.25</t>
  </si>
  <si>
    <t>23.25.59.11.15.27</t>
  </si>
  <si>
    <t>Operating Room Patient Fracture Tables</t>
  </si>
  <si>
    <t>23.25.59.11.15.29</t>
  </si>
  <si>
    <t xml:space="preserve">Operating Room Patient Procedure Tables </t>
  </si>
  <si>
    <t>23.25.59.11.15.31</t>
  </si>
  <si>
    <t>Surgical Equipment Stands</t>
  </si>
  <si>
    <t>23.25.59.11.17</t>
  </si>
  <si>
    <t>Surgical Seating</t>
  </si>
  <si>
    <t>23.25.59.11.17.11</t>
  </si>
  <si>
    <t>Surgeon Stools</t>
  </si>
  <si>
    <t>23.25.59.11.17.13</t>
  </si>
  <si>
    <t>Rolling Surgeons Stools</t>
  </si>
  <si>
    <t>23.25.59.11.17.15</t>
  </si>
  <si>
    <t>Surgical Step Stools</t>
  </si>
  <si>
    <t>23.25.59.11.19</t>
  </si>
  <si>
    <t>Surgical Cabinets</t>
  </si>
  <si>
    <t>23.25.59.11.19.11</t>
  </si>
  <si>
    <t>Surgical Instrument Cabinets</t>
  </si>
  <si>
    <t>23.25.59.13</t>
  </si>
  <si>
    <t>Surgical Equipment</t>
  </si>
  <si>
    <t>23.25.59.13.11</t>
  </si>
  <si>
    <t>Surgical Carts</t>
  </si>
  <si>
    <t>23.25.59.13.11.11</t>
  </si>
  <si>
    <t>Sterilizable Loading Carts</t>
  </si>
  <si>
    <t>23.25.59.13.11.13</t>
  </si>
  <si>
    <t>Surgical Case Carts</t>
  </si>
  <si>
    <t>23.25.59.13.11.15</t>
  </si>
  <si>
    <t>Surgical Dressing Carts</t>
  </si>
  <si>
    <t>23.25.59.13.11.17</t>
  </si>
  <si>
    <t xml:space="preserve">Operating Room Case Carts </t>
  </si>
  <si>
    <t>23.25.59.13.13</t>
  </si>
  <si>
    <t>Cardiovascular Products</t>
  </si>
  <si>
    <t>23.25.59.13.13.11</t>
  </si>
  <si>
    <t>Heart And Lung Machines</t>
  </si>
  <si>
    <t>23.25.59.13.13.13</t>
  </si>
  <si>
    <t>Intraaortic Balloon Pumps</t>
  </si>
  <si>
    <t>23.25.59.13.13.15</t>
  </si>
  <si>
    <t>Intracardiac Suction Devices</t>
  </si>
  <si>
    <t>23.25.59.13.13.17</t>
  </si>
  <si>
    <t>Perfusion Blood Parameter Monitors</t>
  </si>
  <si>
    <t>23.25.59.13.13.19</t>
  </si>
  <si>
    <t>Perfusion Bubble Traps</t>
  </si>
  <si>
    <t>23.25.59.13.13.21</t>
  </si>
  <si>
    <t>Perfusion Cardioplegia Sets</t>
  </si>
  <si>
    <t>23.25.59.13.13.23</t>
  </si>
  <si>
    <t>Perfusion Cardiotomy Reservoirs</t>
  </si>
  <si>
    <t>23.25.59.13.13.25</t>
  </si>
  <si>
    <t>Perfusion Centrifugal Equipment</t>
  </si>
  <si>
    <t>23.25.59.13.13.27</t>
  </si>
  <si>
    <t>Perfusion Heaters</t>
  </si>
  <si>
    <t>23.25.59.13.13.29</t>
  </si>
  <si>
    <t>Perfusion Coolers</t>
  </si>
  <si>
    <t>23.25.59.13.13.31</t>
  </si>
  <si>
    <t>Perfusion Dual Heater And Cooler Units</t>
  </si>
  <si>
    <t>23.25.59.13.13.33</t>
  </si>
  <si>
    <t>Perfusion Haemoconcentrators</t>
  </si>
  <si>
    <t>23.25.59.13.13.35</t>
  </si>
  <si>
    <t>Perfusion Oxygen Saturation Monitors</t>
  </si>
  <si>
    <t>23.25.59.13.13.37</t>
  </si>
  <si>
    <t>Perfusion Oxygenators</t>
  </si>
  <si>
    <t>23.25.59.13.13.39</t>
  </si>
  <si>
    <t>Perfusion Pump Heads</t>
  </si>
  <si>
    <t>23.25.59.13.13.41</t>
  </si>
  <si>
    <t>Perfusion Venous Reservoirs</t>
  </si>
  <si>
    <t>23.25.59.13.13.43</t>
  </si>
  <si>
    <t>Ventricular Assist Devices</t>
  </si>
  <si>
    <t>23.25.59.13.13.45</t>
  </si>
  <si>
    <t>Perfusion Pumps</t>
  </si>
  <si>
    <t>23.25.59.13.13.47</t>
  </si>
  <si>
    <t>Cardiovascular Reservoirs</t>
  </si>
  <si>
    <t>23.25.59.13.13.49</t>
  </si>
  <si>
    <t>Surgical Coronary Artery Blowers</t>
  </si>
  <si>
    <t>23.25.59.13.13.51</t>
  </si>
  <si>
    <t>Surgical Coronary Artery Misters</t>
  </si>
  <si>
    <t>23.25.59.13.15</t>
  </si>
  <si>
    <t>23.25.59.13.15.11</t>
  </si>
  <si>
    <t>Surgical Basin Stands</t>
  </si>
  <si>
    <t>23.25.59.13.15.13</t>
  </si>
  <si>
    <t>Cryosurgery Equipment</t>
  </si>
  <si>
    <t>23.25.59.13.15.15</t>
  </si>
  <si>
    <t>Electrocautery Equipment</t>
  </si>
  <si>
    <t>23.25.59.13.15.17</t>
  </si>
  <si>
    <t>Ophthalmic Irrigation Equipment</t>
  </si>
  <si>
    <t>23.25.59.13.15.19</t>
  </si>
  <si>
    <t>Ophthalmic Surgery Phacoemulsification Equipment</t>
  </si>
  <si>
    <t>23.25.59.13.15.21</t>
  </si>
  <si>
    <t>Ophthalmic Surgery Extrusion Equipment</t>
  </si>
  <si>
    <t>23.25.59.13.15.23</t>
  </si>
  <si>
    <t>Surgical Irrigation Pumps</t>
  </si>
  <si>
    <t>23.25.59.13.15.25</t>
  </si>
  <si>
    <t>Pulsed Lavage Units With Suction</t>
  </si>
  <si>
    <t>23.25.59.13.15.27</t>
  </si>
  <si>
    <t>Pulsed Lavage Units With Out Suction</t>
  </si>
  <si>
    <t>23.25.59.13.15.29</t>
  </si>
  <si>
    <t>Surgical Lasers</t>
  </si>
  <si>
    <t>23.25.59.13.15.29.11</t>
  </si>
  <si>
    <t>CO2 Surgical Lasers</t>
  </si>
  <si>
    <t>23.25.59.13.15.29.13</t>
  </si>
  <si>
    <t>KTP Surgical Lasers</t>
  </si>
  <si>
    <t>23.25.59.13.15.31</t>
  </si>
  <si>
    <t>Surgical Lithotripters</t>
  </si>
  <si>
    <t>23.25.59.13.15.31.11</t>
  </si>
  <si>
    <t>Extracorporeal Lithotripters</t>
  </si>
  <si>
    <t>23.25.59.13.15.31.13</t>
  </si>
  <si>
    <t>Ultrasound Lithotripters</t>
  </si>
  <si>
    <t>23.25.59.13.15.33</t>
  </si>
  <si>
    <t>Surgical Microscopes</t>
  </si>
  <si>
    <t>23.25.59.13.15.35</t>
  </si>
  <si>
    <t>Surgical Magnifiers</t>
  </si>
  <si>
    <t>23.25.59.13.15.37</t>
  </si>
  <si>
    <t>Surgical Pneumatic Tourniquets</t>
  </si>
  <si>
    <t>23.25.59.13.15.39</t>
  </si>
  <si>
    <t>Surgical Electric Tourniquets</t>
  </si>
  <si>
    <t>23.25.59.13.15.41</t>
  </si>
  <si>
    <t>Surgical Aspirators</t>
  </si>
  <si>
    <t>23.25.59.13.15.41.11</t>
  </si>
  <si>
    <t>General Purpose Aspirator Pressure Units</t>
  </si>
  <si>
    <t>23.25.59.13.15.41.13</t>
  </si>
  <si>
    <t>Low Pressure High Volume Suction Chest and Abdomen Aspirators</t>
  </si>
  <si>
    <t>23.25.59.13.15.41.15</t>
  </si>
  <si>
    <t>Low Pressure Low Volume Suction Surgical Aspirators</t>
  </si>
  <si>
    <t>23.25.59.13.15.41.17</t>
  </si>
  <si>
    <t>Mobile Uterine Aspirators</t>
  </si>
  <si>
    <t>23.25.59.13.15.43</t>
  </si>
  <si>
    <t>Surgical Urological Tables</t>
  </si>
  <si>
    <t>23.25.59.13.15.45</t>
  </si>
  <si>
    <t>Vitreo Retinal Fragmatome Surgery Equipment</t>
  </si>
  <si>
    <t>23.25.59.13.15.47</t>
  </si>
  <si>
    <t>Microsurgery Equipment</t>
  </si>
  <si>
    <t>23.25.59.13.15.49</t>
  </si>
  <si>
    <t>Operating Room Medication Dispensers</t>
  </si>
  <si>
    <t>23.25.59.13.15.51</t>
  </si>
  <si>
    <t>Surgical Dermatomes</t>
  </si>
  <si>
    <t>23.25.59.13.15.53</t>
  </si>
  <si>
    <t>Surgical Dermabraders</t>
  </si>
  <si>
    <t>23.25.59.13.15.55</t>
  </si>
  <si>
    <t>Surgical Dermameshers</t>
  </si>
  <si>
    <t>23.25.59.13.15.57</t>
  </si>
  <si>
    <t>Surgical Pneumatic Saws</t>
  </si>
  <si>
    <t>23.25.59.13.15.59</t>
  </si>
  <si>
    <t>Surgical Pneumatic Drills</t>
  </si>
  <si>
    <t>23.25.59.13.15.61</t>
  </si>
  <si>
    <t>Surgical Power Pin Drivers</t>
  </si>
  <si>
    <t>23.25.59.13.15.63</t>
  </si>
  <si>
    <t>Surgical Power Saws</t>
  </si>
  <si>
    <t>23.25.59.13.15.65</t>
  </si>
  <si>
    <t>Surgical Power Drills</t>
  </si>
  <si>
    <t>23.25.59.13.15.67</t>
  </si>
  <si>
    <t>23.25.59.13.15.69</t>
  </si>
  <si>
    <t>Surgical Reamers</t>
  </si>
  <si>
    <t>23.25.59.13.15.71</t>
  </si>
  <si>
    <t>Surgical Shavers</t>
  </si>
  <si>
    <t>23.25.59.13.15.73</t>
  </si>
  <si>
    <t>Electrosurgical Units</t>
  </si>
  <si>
    <t>23.25.59.13.15.73.11</t>
  </si>
  <si>
    <t>Dual Output Electrosurgical Units</t>
  </si>
  <si>
    <t>23.25.59.13.15.73.13</t>
  </si>
  <si>
    <t>Endoscopy Electrosurgical Units</t>
  </si>
  <si>
    <t>23.25.59.13.15.73.15</t>
  </si>
  <si>
    <t>Monopolar Electrosurgical Units</t>
  </si>
  <si>
    <t>23.25.59.13.15.73.17</t>
  </si>
  <si>
    <t>Unblended Mobile Electrosurgical Units</t>
  </si>
  <si>
    <t>23.25.59.13.17</t>
  </si>
  <si>
    <t>Surgical Lighting Fixtures</t>
  </si>
  <si>
    <t>23.25.59.13.17.11</t>
  </si>
  <si>
    <t>Surgical Operating Room Lighting Fixtures</t>
  </si>
  <si>
    <t>23.25.59.13.19</t>
  </si>
  <si>
    <t>Surgical Support Products</t>
  </si>
  <si>
    <t>23.25.59.13.19.11</t>
  </si>
  <si>
    <t>Surgical Basin Sets</t>
  </si>
  <si>
    <t>23.25.59.13.19.13</t>
  </si>
  <si>
    <t>Surgical Bone Cement Mixing Equipment</t>
  </si>
  <si>
    <t>23.25.59.13.19.15</t>
  </si>
  <si>
    <t>Surgical Suction Canisters</t>
  </si>
  <si>
    <t>23.25.59.13.19.17</t>
  </si>
  <si>
    <t>Surgical Glove Drying Or Powdering Equipment</t>
  </si>
  <si>
    <t>23.25.59.13.19.19</t>
  </si>
  <si>
    <t>Surgical Fluid Decanting Devices</t>
  </si>
  <si>
    <t>23.25.59.15</t>
  </si>
  <si>
    <t>Surgical Prefabricated Structures</t>
  </si>
  <si>
    <t>23.25.59.15.11</t>
  </si>
  <si>
    <t>Surgical Prefabricated Service Columns</t>
  </si>
  <si>
    <t>23.25.61.00</t>
  </si>
  <si>
    <t>Veterinary and Animal Products</t>
  </si>
  <si>
    <t>23.25.61.11</t>
  </si>
  <si>
    <t>Veterinary and Animal Furnishings</t>
  </si>
  <si>
    <t>23.25.61.11.11</t>
  </si>
  <si>
    <t>Veterinary Tables</t>
  </si>
  <si>
    <t>23.25.61.11.11.11</t>
  </si>
  <si>
    <t>Veterinary Operating Tables</t>
  </si>
  <si>
    <t>23.25.61.11.11.13</t>
  </si>
  <si>
    <t>Postmortem Animal Dissection Tables</t>
  </si>
  <si>
    <t>23.25.61.11.11.15</t>
  </si>
  <si>
    <t>Necropsy Tables</t>
  </si>
  <si>
    <t>23.25.61.11.11.17</t>
  </si>
  <si>
    <t>Veterinary Surgical Tables</t>
  </si>
  <si>
    <t>23.25.61.11.13</t>
  </si>
  <si>
    <t>Veterinary Sinks</t>
  </si>
  <si>
    <t>23.25.61.11.13.11</t>
  </si>
  <si>
    <t>Animal Cage Washing Sinks</t>
  </si>
  <si>
    <t>23.25.61.11.15</t>
  </si>
  <si>
    <t>Veterinary Storage Chests</t>
  </si>
  <si>
    <t>23.25.61.13</t>
  </si>
  <si>
    <t>Veterinary and Animal Equipment</t>
  </si>
  <si>
    <t>23.25.61.13.11</t>
  </si>
  <si>
    <t>Animal Containment Products</t>
  </si>
  <si>
    <t>23.25.61.13.11.10</t>
  </si>
  <si>
    <t>Cage Washers</t>
  </si>
  <si>
    <t>23.25.61.13.11.11</t>
  </si>
  <si>
    <t>Small Animal Laboratory Cages</t>
  </si>
  <si>
    <t>23.25.61.13.11.13</t>
  </si>
  <si>
    <t>Large Animal Laboratory Cages</t>
  </si>
  <si>
    <t>23.25.61.13.11.15</t>
  </si>
  <si>
    <t>Large Animal Mobile Kennels</t>
  </si>
  <si>
    <t>23.25.61.13.11.15.11</t>
  </si>
  <si>
    <t>Intensive Care Large Animal Mobile Kennels</t>
  </si>
  <si>
    <t>23.25.61.13.11.17</t>
  </si>
  <si>
    <t>Small Animal Mobile Kennels</t>
  </si>
  <si>
    <t>23.25.61.13.11.17.11</t>
  </si>
  <si>
    <t>Intensive Care Small Animal Mobile Kennels</t>
  </si>
  <si>
    <t>23.25.61.13.11.19</t>
  </si>
  <si>
    <t>Aquaria Equipment</t>
  </si>
  <si>
    <t>23.25.61.13.11.21</t>
  </si>
  <si>
    <t>Animal Catching Devices</t>
  </si>
  <si>
    <t>23.25.61.13.11.23</t>
  </si>
  <si>
    <t>Fish Aeration Systems</t>
  </si>
  <si>
    <t>23.25.61.15</t>
  </si>
  <si>
    <t>Veterinary Equipment</t>
  </si>
  <si>
    <t>23.25.61.15.11</t>
  </si>
  <si>
    <t>Veterinary Blood Pressure Testers</t>
  </si>
  <si>
    <t>23.25.61.15.13</t>
  </si>
  <si>
    <t>Veterinary Kymograph Testers</t>
  </si>
  <si>
    <t>23.25.61.15.15</t>
  </si>
  <si>
    <t>Veterinary Pyrogenic Testers</t>
  </si>
  <si>
    <t>23.25.61.15.17</t>
  </si>
  <si>
    <t>Veterinary Stereotoxic Equipment</t>
  </si>
  <si>
    <t>23.25.61.15.19</t>
  </si>
  <si>
    <t>Veterinary Electrocardiographs ECG</t>
  </si>
  <si>
    <t>23.25.61.17</t>
  </si>
  <si>
    <t>Veterinary and Animal Prefabricated Structures</t>
  </si>
  <si>
    <t>23.25.63.00</t>
  </si>
  <si>
    <t>X Ray and Imagery Products</t>
  </si>
  <si>
    <t>23.25.63.11</t>
  </si>
  <si>
    <t>X Ray and Imagery Furnishings</t>
  </si>
  <si>
    <t>23.25.63.11.11</t>
  </si>
  <si>
    <t>X Ray and Imagery Sinks</t>
  </si>
  <si>
    <t>23.25.63.11.11.11</t>
  </si>
  <si>
    <t>Film Processing Sinks</t>
  </si>
  <si>
    <t>23.25.63.11.11.13</t>
  </si>
  <si>
    <t>Lead Lined Sinks</t>
  </si>
  <si>
    <t>23.25.63.11.11.13.11</t>
  </si>
  <si>
    <t>Lead Lined With Decay Storage Sinks</t>
  </si>
  <si>
    <t>23.25.63.11.13</t>
  </si>
  <si>
    <t>X Ray and Imagery Protective Barriers</t>
  </si>
  <si>
    <t>23.25.63.11.13.11</t>
  </si>
  <si>
    <t>X Ray Protective Screens</t>
  </si>
  <si>
    <t>23.25.63.11.13.13</t>
  </si>
  <si>
    <t>Radiofrequency Proective Screens</t>
  </si>
  <si>
    <t>23.25.63.11.13.15</t>
  </si>
  <si>
    <t>Radiological Shielding Apron Racks</t>
  </si>
  <si>
    <t>23.25.63.11.13.17</t>
  </si>
  <si>
    <t>Portable Radioactive Materials Containers</t>
  </si>
  <si>
    <t>23.25.63.11.13.19</t>
  </si>
  <si>
    <t>Radiological Shielding Freestanding Screens</t>
  </si>
  <si>
    <t>23.25.63.11.13.21</t>
  </si>
  <si>
    <t>Radiological Shielding Wall</t>
  </si>
  <si>
    <t>23.25.63.11.13.23</t>
  </si>
  <si>
    <t>Radiological Shielding Ceiling Panels</t>
  </si>
  <si>
    <t>23.25.63.11.13.25</t>
  </si>
  <si>
    <t>Radiological Shielding Floor Installed Panels</t>
  </si>
  <si>
    <t>23.25.63.11.15</t>
  </si>
  <si>
    <t>X Ray and Imagery Storage Units</t>
  </si>
  <si>
    <t>23.25.63.11.15.11</t>
  </si>
  <si>
    <t>Lead Lined Storage Cabinets</t>
  </si>
  <si>
    <t>23.25.63.11.15.13</t>
  </si>
  <si>
    <t>Photographic Slides Storage Cabinets</t>
  </si>
  <si>
    <t>23.25.63.13</t>
  </si>
  <si>
    <t>X Ray and Imagery Equipment</t>
  </si>
  <si>
    <t>23.25.63.13.11</t>
  </si>
  <si>
    <t>X Ray and Imagery Carts</t>
  </si>
  <si>
    <t>23.25.63.13.11.11</t>
  </si>
  <si>
    <t>Radium Transport Carts</t>
  </si>
  <si>
    <t>23.25.63.13.13</t>
  </si>
  <si>
    <t>Computed Tomography CT and CAT Products</t>
  </si>
  <si>
    <t>23.25.63.13.13.11</t>
  </si>
  <si>
    <t>Computed Tomography CT Complete Stationary Units</t>
  </si>
  <si>
    <t>23.25.63.13.13.13</t>
  </si>
  <si>
    <t>Computed Tomography CT Mobile Units</t>
  </si>
  <si>
    <t>23.25.63.13.13.15</t>
  </si>
  <si>
    <t>Computed Tomography CT Van Units</t>
  </si>
  <si>
    <t>23.25.63.13.13.17</t>
  </si>
  <si>
    <t>Computed Tomography CT Consoles</t>
  </si>
  <si>
    <t>23.25.63.13.13.19</t>
  </si>
  <si>
    <t>Computed Tomography CT Power Conditioners</t>
  </si>
  <si>
    <t>23.25.63.13.13.21</t>
  </si>
  <si>
    <t>Computed Tomography CT Tables</t>
  </si>
  <si>
    <t>23.25.63.13.13.23</t>
  </si>
  <si>
    <t>Computed Tomography CT Chairs</t>
  </si>
  <si>
    <t>23.25.63.13.13.25</t>
  </si>
  <si>
    <t>Computed Tomography CAT Complete Stationary Units</t>
  </si>
  <si>
    <t>23.25.63.13.13.27</t>
  </si>
  <si>
    <t>Computed Tomography CAT Mobile Units</t>
  </si>
  <si>
    <t>23.25.63.13.13.29</t>
  </si>
  <si>
    <t>Computed Tomography CAT Transportable Units</t>
  </si>
  <si>
    <t>23.25.63.13.13.31</t>
  </si>
  <si>
    <t>Computed Tomography CAT Van Units</t>
  </si>
  <si>
    <t>23.25.63.13.13.33</t>
  </si>
  <si>
    <t>Computed Tomography CAT Consoles</t>
  </si>
  <si>
    <t>23.25.63.13.13.35</t>
  </si>
  <si>
    <t>Computed Tomography CAT Power Conditioners</t>
  </si>
  <si>
    <t>23.25.63.13.13.37</t>
  </si>
  <si>
    <t>Computed Tomography CAT Tables</t>
  </si>
  <si>
    <t>23.25.63.13.13.39</t>
  </si>
  <si>
    <t>Computed Tomography CAT Chairs</t>
  </si>
  <si>
    <t>23.25.63.13.13.41</t>
  </si>
  <si>
    <t>Computerized Tomography Phantoms</t>
  </si>
  <si>
    <t>23.25.63.13.13.41.11</t>
  </si>
  <si>
    <t>Body Computerized Tomography Phantoms</t>
  </si>
  <si>
    <t>23.25.63.13.13.41.13</t>
  </si>
  <si>
    <t>Head Computerized Tomography Phantoms</t>
  </si>
  <si>
    <t>23.25.63.13.13.41.15</t>
  </si>
  <si>
    <t>Performance Computerized Tomography Phantoms</t>
  </si>
  <si>
    <t>23.25.63.13.13.43</t>
  </si>
  <si>
    <t>Computed Tomography CT Radiotherapy Simulators</t>
  </si>
  <si>
    <t>23.25.63.13.13.45</t>
  </si>
  <si>
    <t>Computed Tomography CAT Radiotherapy Simulators</t>
  </si>
  <si>
    <t>23.25.63.13.15</t>
  </si>
  <si>
    <t>Magnetic Resonance Imaging Products</t>
  </si>
  <si>
    <t>23.25.63.13.15.11</t>
  </si>
  <si>
    <t>Medical Magnetic Resonance Imaging Complete Stationary Unit Installation</t>
  </si>
  <si>
    <t>23.25.63.13.15.13</t>
  </si>
  <si>
    <t>Medical Magnetic Resonance Imaging Mobile Units</t>
  </si>
  <si>
    <t>23.25.63.13.15.15</t>
  </si>
  <si>
    <t>Medical Magnetic Resonance Imaging Transportable Units</t>
  </si>
  <si>
    <t>23.25.63.13.15.17</t>
  </si>
  <si>
    <t>Medical Magnetic Resonance Imaging Van Units</t>
  </si>
  <si>
    <t>23.25.63.13.15.19</t>
  </si>
  <si>
    <t>Medical Magnetic Resonance Imaging Monitors</t>
  </si>
  <si>
    <t>23.25.63.13.15.21</t>
  </si>
  <si>
    <t>Medical Magnetic Resonance Imaging Scanners</t>
  </si>
  <si>
    <t>23.25.63.13.15.23</t>
  </si>
  <si>
    <t>Medical Magnetic Resonance Imaging Tables</t>
  </si>
  <si>
    <t>23.25.63.13.17</t>
  </si>
  <si>
    <t>Ultrasound Doppler And Echo Imaging Products</t>
  </si>
  <si>
    <t>23.25.63.13.17.11</t>
  </si>
  <si>
    <t>Cardiac Ultrasound Units</t>
  </si>
  <si>
    <t>23.25.63.13.17.13</t>
  </si>
  <si>
    <t>Cardiac Doppler Units</t>
  </si>
  <si>
    <t>23.25.63.13.17.15</t>
  </si>
  <si>
    <t>Cardiac Echo Units</t>
  </si>
  <si>
    <t>23.25.63.13.17.17</t>
  </si>
  <si>
    <t>Cardioscopes</t>
  </si>
  <si>
    <t>23.25.63.13.17.19</t>
  </si>
  <si>
    <t>Fetal Ultrasound Units</t>
  </si>
  <si>
    <t>23.25.63.13.17.21</t>
  </si>
  <si>
    <t>Fetal Echo Units</t>
  </si>
  <si>
    <t>23.25.63.13.17.23</t>
  </si>
  <si>
    <t>Gynecological Ultrasound Units</t>
  </si>
  <si>
    <t>23.25.63.13.17.25</t>
  </si>
  <si>
    <t>Gynecological Echo Units</t>
  </si>
  <si>
    <t>23.25.63.13.17.27</t>
  </si>
  <si>
    <t>Mammographic Ultrasound Units</t>
  </si>
  <si>
    <t>23.25.63.13.17.29</t>
  </si>
  <si>
    <t>Mammographic Echo Units</t>
  </si>
  <si>
    <t>23.25.63.13.17.31</t>
  </si>
  <si>
    <t>Medical Ultrasound Bone Densitometers</t>
  </si>
  <si>
    <t>23.25.63.13.17.33</t>
  </si>
  <si>
    <t>Medical Ultrasound Or Doppler Or Echo Monitors</t>
  </si>
  <si>
    <t>23.25.63.13.17.35</t>
  </si>
  <si>
    <t>Medical Ultrasound Or Doppler Or Echo Printers</t>
  </si>
  <si>
    <t>23.25.63.13.17.37</t>
  </si>
  <si>
    <t>Medical Ultrasound Transducers</t>
  </si>
  <si>
    <t>23.25.63.13.17.39</t>
  </si>
  <si>
    <t>Medical Doppler Transducers</t>
  </si>
  <si>
    <t>23.25.63.13.17.41</t>
  </si>
  <si>
    <t>Medical  Echo Transducers</t>
  </si>
  <si>
    <t>23.25.63.13.17.43</t>
  </si>
  <si>
    <t>Medical General Use Ultrasound Units</t>
  </si>
  <si>
    <t>23.25.63.13.17.45</t>
  </si>
  <si>
    <t>Medical General Use Doppler Units</t>
  </si>
  <si>
    <t>23.25.63.13.17.47</t>
  </si>
  <si>
    <t>Medical General Use Pulse Echo Units</t>
  </si>
  <si>
    <t>23.25.63.13.17.49</t>
  </si>
  <si>
    <t>Medical General Use Echography Units</t>
  </si>
  <si>
    <t>23.25.63.13.17.51</t>
  </si>
  <si>
    <t>Thesiometers</t>
  </si>
  <si>
    <t>23.25.63.13.17.53</t>
  </si>
  <si>
    <t>Vaginal Ultrasound Or Echo Probes</t>
  </si>
  <si>
    <t>23.25.63.13.17.55</t>
  </si>
  <si>
    <t>Vascular Ultrasound Units</t>
  </si>
  <si>
    <t>23.25.63.13.17.57</t>
  </si>
  <si>
    <t>Medical Ultrasound Ophthalmic Scanners</t>
  </si>
  <si>
    <t>23.25.63.13.19</t>
  </si>
  <si>
    <t>X Ray Products</t>
  </si>
  <si>
    <t>23.25.63.13.19.11</t>
  </si>
  <si>
    <t>Chest X Ray Equipment</t>
  </si>
  <si>
    <t>23.25.63.13.19.13</t>
  </si>
  <si>
    <t>Mammography X Ray Equipment</t>
  </si>
  <si>
    <t>23.25.63.13.19.15</t>
  </si>
  <si>
    <t>Medical C Arm X Ray Units</t>
  </si>
  <si>
    <t>23.25.63.13.19.17</t>
  </si>
  <si>
    <t>Medical Cine Fluoroscopy Equipment</t>
  </si>
  <si>
    <t>23.25.63.13.19.19</t>
  </si>
  <si>
    <t>Medical Radiology And Fluoroscopy RF Equipment</t>
  </si>
  <si>
    <t>23.25.63.13.19.21</t>
  </si>
  <si>
    <t>Medical Radioisotope Scanners</t>
  </si>
  <si>
    <t>23.25.63.13.19.23</t>
  </si>
  <si>
    <t>Medical X Ray Buckys</t>
  </si>
  <si>
    <t>23.25.63.13.19.25</t>
  </si>
  <si>
    <t>Medical X Ray Quality Assurance Calibration Devices</t>
  </si>
  <si>
    <t>23.25.63.13.19.27</t>
  </si>
  <si>
    <t>Medical X Ray Tables</t>
  </si>
  <si>
    <t>23.25.63.13.19.29</t>
  </si>
  <si>
    <t>Medical X Ray Stands</t>
  </si>
  <si>
    <t>23.25.63.13.19.31</t>
  </si>
  <si>
    <t>Medical X Ray Chairs</t>
  </si>
  <si>
    <t>23.25.63.13.19.33</t>
  </si>
  <si>
    <t>Medical X Ray Cabinets</t>
  </si>
  <si>
    <t>23.25.63.13.19.35</t>
  </si>
  <si>
    <t>Medical X Ray Tomography Units</t>
  </si>
  <si>
    <t>23.25.63.13.19.37</t>
  </si>
  <si>
    <t>Medical Diagnostic Use X Ray Units</t>
  </si>
  <si>
    <t>23.25.63.13.19.39</t>
  </si>
  <si>
    <t>Medical Xeroradiography Units</t>
  </si>
  <si>
    <t>23.25.63.13.19.41</t>
  </si>
  <si>
    <t>X Ray Bone Densitometers</t>
  </si>
  <si>
    <t>23.25.63.13.19.43</t>
  </si>
  <si>
    <t>Medical X Ray Intensifying Screens</t>
  </si>
  <si>
    <t>23.25.63.13.19.45</t>
  </si>
  <si>
    <t>Medical X Ray Water Coolers</t>
  </si>
  <si>
    <t>23.25.63.13.19.47</t>
  </si>
  <si>
    <t>Medical Imaging Procedure Trays</t>
  </si>
  <si>
    <t>23.25.63.13.19.49</t>
  </si>
  <si>
    <t>Medical X Ray Film Hot Spot Lights</t>
  </si>
  <si>
    <t>23.25.63.13.19.51</t>
  </si>
  <si>
    <t>Medical X Ray Film Large Rack Viewing Systems</t>
  </si>
  <si>
    <t>23.25.63.13.19.53</t>
  </si>
  <si>
    <t>Medical X Ray Film View Boxes</t>
  </si>
  <si>
    <t>23.25.63.13.19.55</t>
  </si>
  <si>
    <t>Medical X Ray Film Illuminator Windows</t>
  </si>
  <si>
    <t>23.25.63.13.19.57</t>
  </si>
  <si>
    <t>Medical X Ray Film Illuminator Screens</t>
  </si>
  <si>
    <t>23.25.63.13.19.59</t>
  </si>
  <si>
    <t>Medical X Ray Film Stereoscopes</t>
  </si>
  <si>
    <t>23.25.63.13.21</t>
  </si>
  <si>
    <t>Gamma Cameras Products</t>
  </si>
  <si>
    <t>23.25.63.13.21.11</t>
  </si>
  <si>
    <t>Medical General Use Gamma Cameras</t>
  </si>
  <si>
    <t>23.25.63.13.21.13</t>
  </si>
  <si>
    <t>Lymphatic Mapping Navigator Equipment</t>
  </si>
  <si>
    <t>23.25.63.13.21.15</t>
  </si>
  <si>
    <t>Lymphatic Mapping Probes</t>
  </si>
  <si>
    <t>23.25.63.13.21.17</t>
  </si>
  <si>
    <t>Lymphatic Mapping Collimators</t>
  </si>
  <si>
    <t>23.25.63.13.23</t>
  </si>
  <si>
    <t>Gamma Radiation Therapy Products</t>
  </si>
  <si>
    <t>23.25.63.13.23.11</t>
  </si>
  <si>
    <t>Radiosurgical Gamma Knife Collimators</t>
  </si>
  <si>
    <t>23.25.63.13.23.13</t>
  </si>
  <si>
    <t>Radiosurgical Gamma Knife Units</t>
  </si>
  <si>
    <t>23.25.63.13.23.15</t>
  </si>
  <si>
    <t>Radiosurgical Gamma Scintillators</t>
  </si>
  <si>
    <t>23.25.63.13.25</t>
  </si>
  <si>
    <t>Linear Accelerator Intensity Modulated Radiation Therapy Units</t>
  </si>
  <si>
    <t>23.25.63.13.25.11</t>
  </si>
  <si>
    <t>Medical Linear Accelerator Intensity Modulated Radiation Therapy IMRT Two Dimensional Units</t>
  </si>
  <si>
    <t>23.25.63.13.25.13</t>
  </si>
  <si>
    <t>Medical Linear Accelerator Intensity Modulated Radiation Therapy IMRT Three Dimensional Units</t>
  </si>
  <si>
    <t>23.25.63.13.25.15</t>
  </si>
  <si>
    <t>Medical Linear Accelerator Intensity Modulated Radiation Therapy IMRT Collimators</t>
  </si>
  <si>
    <t>23.25.63.13.25.17</t>
  </si>
  <si>
    <t>Dual Energy Linear Accelerator</t>
  </si>
  <si>
    <t>23.25.63.13.27</t>
  </si>
  <si>
    <t>Medical Positron Emission Tomography Units</t>
  </si>
  <si>
    <t>23.25.63.13.27.11</t>
  </si>
  <si>
    <t>Medical Positron Emission Tomography PET Units</t>
  </si>
  <si>
    <t>23.25.63.13.29</t>
  </si>
  <si>
    <t>Medical Single Photon Emission Computed Tomography Units</t>
  </si>
  <si>
    <t>23.25.63.13.29.11</t>
  </si>
  <si>
    <t>Medical Single Photon Emission Computed Tomography SPECT Units</t>
  </si>
  <si>
    <t>23.25.63.13.31</t>
  </si>
  <si>
    <t>Radiotherapy Teletherapy Products</t>
  </si>
  <si>
    <t>23.25.63.13.31.11</t>
  </si>
  <si>
    <t>Radiotherapy Teletherapy Cobalt 60 Equipment</t>
  </si>
  <si>
    <t>23.25.63.13.31.13</t>
  </si>
  <si>
    <t>Radiotherapy Teletherapy Linear Accelerators</t>
  </si>
  <si>
    <t>23.25.63.13.31.15</t>
  </si>
  <si>
    <t>Radiotherapy Teletherapy Orthovoltage X Ray Machines</t>
  </si>
  <si>
    <t>23.25.63.13.31.17</t>
  </si>
  <si>
    <t>Radiotherapy Teletherapy Superficial X Ray Machines</t>
  </si>
  <si>
    <t>23.25.63.13.31.19</t>
  </si>
  <si>
    <t>Radiotherapy Cutters</t>
  </si>
  <si>
    <t>23.25.63.13.31.19.11</t>
  </si>
  <si>
    <t>Radiotherapy Beam Block Cutters</t>
  </si>
  <si>
    <t>23.25.63.13.31.19.13</t>
  </si>
  <si>
    <t>Radiotherapy Compensator Cutters</t>
  </si>
  <si>
    <t>23.25.63.13.33</t>
  </si>
  <si>
    <t>Radiographic Fluoroscopic Units</t>
  </si>
  <si>
    <t>23.25.63.13.33.11</t>
  </si>
  <si>
    <t>Computerized Tomography Radiographic Fluoroscopic Units</t>
  </si>
  <si>
    <t>23.25.63.13.33.13</t>
  </si>
  <si>
    <t>Digital Angio Biplane Radiographic Fluoroscopic Units</t>
  </si>
  <si>
    <t>23.25.63.13.33.15</t>
  </si>
  <si>
    <t>Digital Cardiac Radiographic Fluoroscopic Units</t>
  </si>
  <si>
    <t>23.25.63.13.33.17</t>
  </si>
  <si>
    <t>Digital Chest Radiographic Fluoroscopic Units</t>
  </si>
  <si>
    <t>23.25.63.13.33.19</t>
  </si>
  <si>
    <t>Mammographic Radiographic Fluoroscopic Units</t>
  </si>
  <si>
    <t>23.25.63.13.33.21</t>
  </si>
  <si>
    <t>Non Tilt Table Radiographic Units</t>
  </si>
  <si>
    <t>23.25.63.13.33.23</t>
  </si>
  <si>
    <t>Table Radiographic Fluoroscopic Units</t>
  </si>
  <si>
    <t>23.25.63.13.33.23.11</t>
  </si>
  <si>
    <t>Remote Table Radiographic Fluoroscopic Units</t>
  </si>
  <si>
    <t>23.25.63.13.33.25</t>
  </si>
  <si>
    <t>Urologic Radiographic Fluoroscopic Units</t>
  </si>
  <si>
    <t>23.25.63.13.33.25.11</t>
  </si>
  <si>
    <t>Computerized Tomography Urologic Radiographic Fluoroscopic Units</t>
  </si>
  <si>
    <t>23.25.63.13.35</t>
  </si>
  <si>
    <t>Radiation Detection Or Monitoring Products</t>
  </si>
  <si>
    <t>23.25.63.13.35.11</t>
  </si>
  <si>
    <t>Radiation Dosimeters</t>
  </si>
  <si>
    <t>23.25.63.13.35.13</t>
  </si>
  <si>
    <t>Radiation Badges</t>
  </si>
  <si>
    <t>23.25.63.13.35.15</t>
  </si>
  <si>
    <t>Radiation Detectors</t>
  </si>
  <si>
    <t>23.25.63.15</t>
  </si>
  <si>
    <t>X Ray and Imagery Prefabricated Structures</t>
  </si>
  <si>
    <t>23.25.63.15.11</t>
  </si>
  <si>
    <t>Radiological Shielding Chambers</t>
  </si>
  <si>
    <t>23.25.63.15.13</t>
  </si>
  <si>
    <t>Radiological Shielding Rooms</t>
  </si>
  <si>
    <t>23.25.63.15.15</t>
  </si>
  <si>
    <t>Radiological Shielding Safes</t>
  </si>
  <si>
    <t>23.25.63.17</t>
  </si>
  <si>
    <t>Specialized Medical Computer Equipment</t>
  </si>
  <si>
    <t>23.25.63.17.11</t>
  </si>
  <si>
    <t>Computer Assisted Cardiology Management System</t>
  </si>
  <si>
    <t>23.25.63.17.13</t>
  </si>
  <si>
    <t>Nuclear Medicine Clinical Computers</t>
  </si>
  <si>
    <t>23.25.63.17.15</t>
  </si>
  <si>
    <t>DIN PACS Computer System</t>
  </si>
  <si>
    <t>23.25.63.17.17</t>
  </si>
  <si>
    <t>Holter Monitor Analysis Computer System</t>
  </si>
  <si>
    <t>23.25.63.17.19</t>
  </si>
  <si>
    <t>Mean Cell Volume Computers</t>
  </si>
  <si>
    <t>23.25.63.17.21</t>
  </si>
  <si>
    <t>Radiation Therapy Treatment Planning Computers</t>
  </si>
  <si>
    <t>23.25.65.00</t>
  </si>
  <si>
    <t>Biological Protection and Preservation Products</t>
  </si>
  <si>
    <t>23.25.65.11.11</t>
  </si>
  <si>
    <t>Biological Safety Class I Cabinets</t>
  </si>
  <si>
    <t>23.25.65.11.13</t>
  </si>
  <si>
    <t>Biological Safety Class II Cabinets</t>
  </si>
  <si>
    <t>23.25.65.11.15</t>
  </si>
  <si>
    <t>Biological Safety Class III Cabinets</t>
  </si>
  <si>
    <t>23.25.65.11.19</t>
  </si>
  <si>
    <t>Biological Freezers</t>
  </si>
  <si>
    <t>23.25.65.11.21</t>
  </si>
  <si>
    <t>Biological Refrigerators</t>
  </si>
  <si>
    <t>23.25.65.13</t>
  </si>
  <si>
    <t>Cabinet Bases</t>
  </si>
  <si>
    <t>23.25.65.13.11</t>
  </si>
  <si>
    <t>Biological Safety Class I Cabinet Bases</t>
  </si>
  <si>
    <t>23.25.65.13.13</t>
  </si>
  <si>
    <t>Biological Safety Class II Cabinet Bases</t>
  </si>
  <si>
    <t>23.25.65.13.15</t>
  </si>
  <si>
    <t>Biological Safety Class III Cabinet Bases</t>
  </si>
  <si>
    <t>23.25.67.00</t>
  </si>
  <si>
    <t>Hazardous Materials Products</t>
  </si>
  <si>
    <t>23.25.67.11</t>
  </si>
  <si>
    <t>Hazardous Materials Cabinets</t>
  </si>
  <si>
    <t>23.25.67.11.11</t>
  </si>
  <si>
    <t>Acid Storage Cabinets</t>
  </si>
  <si>
    <t>23.25.67.11.13</t>
  </si>
  <si>
    <t>Flammable Storage Cabinets</t>
  </si>
  <si>
    <t>23.25.67.13</t>
  </si>
  <si>
    <t>Hazardous Materials Refrigerators and Freezers</t>
  </si>
  <si>
    <t>23.25.67.13.11</t>
  </si>
  <si>
    <t>Flammable Material Storage Refrigerators</t>
  </si>
  <si>
    <t>23.25.67.13.13</t>
  </si>
  <si>
    <t>Flammable Material Storage Freezers</t>
  </si>
  <si>
    <t>23.25.67.13.15</t>
  </si>
  <si>
    <t>Flammable Material Storage Refrigerator Freezers</t>
  </si>
  <si>
    <t>23.25.67.13.17</t>
  </si>
  <si>
    <t>Explosion Proof Refrigerators</t>
  </si>
  <si>
    <t>23.25.67.13.19</t>
  </si>
  <si>
    <t>Explosion Proof Refrigerator Freezers</t>
  </si>
  <si>
    <t>23.25.69.00</t>
  </si>
  <si>
    <t>Laboratory and Scientific Products</t>
  </si>
  <si>
    <t>23.25.69.11</t>
  </si>
  <si>
    <t>Laboratory Furnishings</t>
  </si>
  <si>
    <t>23.25.69.11.11</t>
  </si>
  <si>
    <t>Laboratory Tables</t>
  </si>
  <si>
    <t>23.25.69.11.11.11</t>
  </si>
  <si>
    <t>Microscope Tables</t>
  </si>
  <si>
    <t>23.25.69.11.13</t>
  </si>
  <si>
    <t>Laboratory Seating</t>
  </si>
  <si>
    <t>23.25.69.11.15.11</t>
  </si>
  <si>
    <t>Bench Fume hoods</t>
  </si>
  <si>
    <t>23.25.69.11.15.11.11</t>
  </si>
  <si>
    <t>Horizontal Laminar Flow Bench Fume hoods</t>
  </si>
  <si>
    <t>23.25.69.11.15.13</t>
  </si>
  <si>
    <t>Floor Standing Fume hoods</t>
  </si>
  <si>
    <t>23.25.69.11.15.13.11</t>
  </si>
  <si>
    <t>Horizontal Laminar Flow Free Standing Fume hoods</t>
  </si>
  <si>
    <t>23.25.69.11.15.13.13</t>
  </si>
  <si>
    <t>Explosion Proof Floor Standing Fume hoods</t>
  </si>
  <si>
    <t>23.25.69.11.15.13.15</t>
  </si>
  <si>
    <t>Perchloric Floor Standing Fume Hoods</t>
  </si>
  <si>
    <t>23.25.69.11.15.15</t>
  </si>
  <si>
    <t>Histopathology Staining Fume Hoods</t>
  </si>
  <si>
    <t>23.25.69.11.15.17</t>
  </si>
  <si>
    <t>Horizontal Laminar Flow Fume Hoods</t>
  </si>
  <si>
    <t>23.25.69.13</t>
  </si>
  <si>
    <t>Laboratory And Scientific Equipment</t>
  </si>
  <si>
    <t>23.25.69.13.11</t>
  </si>
  <si>
    <t>Microscopes</t>
  </si>
  <si>
    <t>23.25.69.13.11.11</t>
  </si>
  <si>
    <t>Acoustic Microscopes</t>
  </si>
  <si>
    <t>23.25.69.13.11.13</t>
  </si>
  <si>
    <t>Binocular Microscopes</t>
  </si>
  <si>
    <t>23.25.69.13.11.13.11</t>
  </si>
  <si>
    <t>Phase Contrast Binocular Microscopes</t>
  </si>
  <si>
    <t>23.25.69.13.11.13.13</t>
  </si>
  <si>
    <t>Binocular Light Compound Microscopes</t>
  </si>
  <si>
    <t>23.25.69.13.11.15</t>
  </si>
  <si>
    <t>Bore scope Inspection Equipment</t>
  </si>
  <si>
    <t>23.25.69.13.11.17</t>
  </si>
  <si>
    <t>Combination Electron And Light Microscopes</t>
  </si>
  <si>
    <t>23.25.69.13.11.19</t>
  </si>
  <si>
    <t>Dark field Microscopes</t>
  </si>
  <si>
    <t>23.25.69.13.11.21</t>
  </si>
  <si>
    <t>Digital Image Varityping Microscopes</t>
  </si>
  <si>
    <t>23.25.69.13.11.23</t>
  </si>
  <si>
    <t>Dissecting Light Microscopes</t>
  </si>
  <si>
    <t>23.25.69.13.11.25</t>
  </si>
  <si>
    <t>Electron Microscopes</t>
  </si>
  <si>
    <t>23.25.69.13.11.27</t>
  </si>
  <si>
    <t>Fluorescence Microscopes</t>
  </si>
  <si>
    <t>23.25.69.13.11.29</t>
  </si>
  <si>
    <t>Fluorescent Microscopes</t>
  </si>
  <si>
    <t>23.25.69.13.11.31</t>
  </si>
  <si>
    <t>Inverted Microscopes</t>
  </si>
  <si>
    <t>23.25.69.13.11.33</t>
  </si>
  <si>
    <t>Ion Microscopes</t>
  </si>
  <si>
    <t>23.25.69.13.11.35</t>
  </si>
  <si>
    <t>Laser Scanning Microscopes</t>
  </si>
  <si>
    <t>23.25.69.13.11.37</t>
  </si>
  <si>
    <t>Metallurgical Microscopes</t>
  </si>
  <si>
    <t>23.25.69.13.11.39</t>
  </si>
  <si>
    <t>Monocular Microscopes</t>
  </si>
  <si>
    <t>23.25.69.13.11.41</t>
  </si>
  <si>
    <t>Operating Microscopes</t>
  </si>
  <si>
    <t>23.25.69.13.11.43</t>
  </si>
  <si>
    <t>Photographic Fluorescent Microscopes</t>
  </si>
  <si>
    <t>23.25.69.13.11.45</t>
  </si>
  <si>
    <t>Photographic Microscopes</t>
  </si>
  <si>
    <t>23.25.69.13.11.47</t>
  </si>
  <si>
    <t>Polarizing Microscopes</t>
  </si>
  <si>
    <t>23.25.69.13.11.49</t>
  </si>
  <si>
    <t>Projection Microscopes</t>
  </si>
  <si>
    <t>23.25.69.13.11.51</t>
  </si>
  <si>
    <t>Scanning Electron Microscopes</t>
  </si>
  <si>
    <t>23.25.69.13.11.53</t>
  </si>
  <si>
    <t>Scanning Light Microscopes</t>
  </si>
  <si>
    <t>23.25.69.13.11.55</t>
  </si>
  <si>
    <t>Scanning Probe Microscopes</t>
  </si>
  <si>
    <t>23.25.69.13.11.57</t>
  </si>
  <si>
    <t>Spinning Disk Microscopes</t>
  </si>
  <si>
    <t>23.25.69.13.11.59</t>
  </si>
  <si>
    <t>Stereo Microscopes</t>
  </si>
  <si>
    <t>23.25.69.13.11.61</t>
  </si>
  <si>
    <t>Tissue Culture Inverted Microscopes</t>
  </si>
  <si>
    <t>23.25.69.13.11.63</t>
  </si>
  <si>
    <t>Transmission Electron Microscopes</t>
  </si>
  <si>
    <t>23.25.69.13.11.65</t>
  </si>
  <si>
    <t>Trinocular Microscopes</t>
  </si>
  <si>
    <t>23.25.69.13.11.67</t>
  </si>
  <si>
    <t>Wide Field Microscopes</t>
  </si>
  <si>
    <t>23.25.69.13.13</t>
  </si>
  <si>
    <t>Optical Equipment</t>
  </si>
  <si>
    <t>23.25.69.13.13.11</t>
  </si>
  <si>
    <t>23.25.69.13.13.13</t>
  </si>
  <si>
    <t>Binoculars</t>
  </si>
  <si>
    <t>23.25.69.13.13.15</t>
  </si>
  <si>
    <t>Videoscopes</t>
  </si>
  <si>
    <t>23.25.69.13.13.17</t>
  </si>
  <si>
    <t>Fiberscopes</t>
  </si>
  <si>
    <t>23.25.69.13.15</t>
  </si>
  <si>
    <t>Laboratory Disruption Equipment</t>
  </si>
  <si>
    <t>23.25.69.13.15.11</t>
  </si>
  <si>
    <t>French Pressure Cells</t>
  </si>
  <si>
    <t>23.25.69.13.15.13</t>
  </si>
  <si>
    <t>Homogenizers</t>
  </si>
  <si>
    <t>23.25.69.13.15.15</t>
  </si>
  <si>
    <t>Laboratory Blenders</t>
  </si>
  <si>
    <t>23.25.69.13.15.17</t>
  </si>
  <si>
    <t>Laboratory Crushers</t>
  </si>
  <si>
    <t>23.25.69.13.15.19</t>
  </si>
  <si>
    <t>Laboratory Disintegrators</t>
  </si>
  <si>
    <t>23.25.69.13.15.21</t>
  </si>
  <si>
    <t>Laboratory Emulsifiers</t>
  </si>
  <si>
    <t>23.25.69.13.15.23</t>
  </si>
  <si>
    <t>Laboratory Mills</t>
  </si>
  <si>
    <t>23.25.69.13.15.25</t>
  </si>
  <si>
    <t>Laboratory Presses</t>
  </si>
  <si>
    <t>23.25.69.13.15.27</t>
  </si>
  <si>
    <t>Laboratory Pulverizers</t>
  </si>
  <si>
    <t>23.25.69.13.15.29</t>
  </si>
  <si>
    <t>Laboratory Tissue Grinders</t>
  </si>
  <si>
    <t>23.25.69.13.15.31</t>
  </si>
  <si>
    <t>Liquid Measuring Cans</t>
  </si>
  <si>
    <t>23.25.69.13.15.33</t>
  </si>
  <si>
    <t>23.25.69.13.15.35</t>
  </si>
  <si>
    <t>Pestles</t>
  </si>
  <si>
    <t>23.25.69.13.17</t>
  </si>
  <si>
    <t>Laboratory Heating Drying Equipment</t>
  </si>
  <si>
    <t>23.25.69.13.17.11</t>
  </si>
  <si>
    <t>Laboratory Dry Baths</t>
  </si>
  <si>
    <t>23.25.69.13.17.13</t>
  </si>
  <si>
    <t>Bunsen Burner</t>
  </si>
  <si>
    <t>23.25.69.13.17.15</t>
  </si>
  <si>
    <t>Laboratory Hotplates</t>
  </si>
  <si>
    <t>23.25.69.13.17.17</t>
  </si>
  <si>
    <t>Laboratory Incinerators</t>
  </si>
  <si>
    <t>23.25.69.13.17.19</t>
  </si>
  <si>
    <t>Laboratory Infrared Dryers</t>
  </si>
  <si>
    <t>23.25.69.13.17.21</t>
  </si>
  <si>
    <t>Laboratory Spirit Burners</t>
  </si>
  <si>
    <t>23.25.69.13.17.23</t>
  </si>
  <si>
    <t>Laboratory Temperature Cycling Chambers</t>
  </si>
  <si>
    <t>23.25.69.13.17.25</t>
  </si>
  <si>
    <t>Laboratory Thermal Cyclers</t>
  </si>
  <si>
    <t>23.25.69.13.17.27</t>
  </si>
  <si>
    <t>Laboratory Warming Cabinets</t>
  </si>
  <si>
    <t>23.25.69.13.17.29</t>
  </si>
  <si>
    <t>Stirring Hotplates</t>
  </si>
  <si>
    <t>23.25.69.13.19</t>
  </si>
  <si>
    <t>Histology Equipment</t>
  </si>
  <si>
    <t>23.25.69.13.19.11</t>
  </si>
  <si>
    <t>Tissue Embedding Stations</t>
  </si>
  <si>
    <t>23.25.69.13.19.13</t>
  </si>
  <si>
    <t>Embedding Molds</t>
  </si>
  <si>
    <t>23.25.69.13.19.15</t>
  </si>
  <si>
    <t>Embedding Capsules</t>
  </si>
  <si>
    <t>23.25.69.13.19.17</t>
  </si>
  <si>
    <t>Embedding Compounds</t>
  </si>
  <si>
    <t>23.25.69.13.19.19</t>
  </si>
  <si>
    <t>Histological Staining Units</t>
  </si>
  <si>
    <t>23.25.69.13.19.21</t>
  </si>
  <si>
    <t>Tissue Processors</t>
  </si>
  <si>
    <t>23.25.69.13.19.21.11</t>
  </si>
  <si>
    <t>Automatic Tissue Processors</t>
  </si>
  <si>
    <t>23.25.69.13.19.21.13</t>
  </si>
  <si>
    <t>Electron Microscopy Tissue Processors</t>
  </si>
  <si>
    <t>23.25.69.13.19.21.15</t>
  </si>
  <si>
    <t>Vacuum Tissue Processors</t>
  </si>
  <si>
    <t>23.25.69.13.19.23</t>
  </si>
  <si>
    <t>Tissue Culture Units</t>
  </si>
  <si>
    <t>23.25.69.13.19.25</t>
  </si>
  <si>
    <t>Ultrasonic Tissue Disintegrators</t>
  </si>
  <si>
    <t>23.25.69.13.19.27</t>
  </si>
  <si>
    <t>Microtomes</t>
  </si>
  <si>
    <t>23.25.69.13.19.27.11</t>
  </si>
  <si>
    <t>Tilt Rotary Microtomes</t>
  </si>
  <si>
    <t>23.25.69.13.19.27.13</t>
  </si>
  <si>
    <t>Refrigerated Tilt Rotary Microtomes</t>
  </si>
  <si>
    <t>23.25.69.13.19.29</t>
  </si>
  <si>
    <t>Slide Warmers</t>
  </si>
  <si>
    <t>23.25.69.13.19.31</t>
  </si>
  <si>
    <t>Slide Dryers</t>
  </si>
  <si>
    <t>23.25.69.13.19.33</t>
  </si>
  <si>
    <t>Slide Stainers</t>
  </si>
  <si>
    <t>23.25.69.13.21</t>
  </si>
  <si>
    <t>Laboratory Cooling Equipment</t>
  </si>
  <si>
    <t>23.25.69.13.21.11</t>
  </si>
  <si>
    <t>Liquid Nitrogen Dewars</t>
  </si>
  <si>
    <t>23.25.69.13.21.13</t>
  </si>
  <si>
    <t>Ultra Cold Upright Cabinets</t>
  </si>
  <si>
    <t>23.25.69.13.21.15</t>
  </si>
  <si>
    <t>Ultra Cold Freezers</t>
  </si>
  <si>
    <t>23.25.69.13.21.17</t>
  </si>
  <si>
    <t>Ultralow Upright Cabinets</t>
  </si>
  <si>
    <t>23.25.69.13.21.19</t>
  </si>
  <si>
    <t>Ultralow Freezers</t>
  </si>
  <si>
    <t>23.25.69.13.21.21</t>
  </si>
  <si>
    <t>Ultra Cold Chest Freezers</t>
  </si>
  <si>
    <t>23.25.69.13.21.23</t>
  </si>
  <si>
    <t>Ultralow Chest Freezers</t>
  </si>
  <si>
    <t>23.25.69.13.21.25</t>
  </si>
  <si>
    <t>Liquid Nitrogen Freezers</t>
  </si>
  <si>
    <t>23.25.69.13.21.27</t>
  </si>
  <si>
    <t>Laboratory Cold Water Circulators</t>
  </si>
  <si>
    <t>23.25.69.13.21.29</t>
  </si>
  <si>
    <t>Chromatography Refrigerators</t>
  </si>
  <si>
    <t>23.25.69.13.21.31</t>
  </si>
  <si>
    <t>Laboratory Plate Freezers</t>
  </si>
  <si>
    <t>23.25.69.13.21.33</t>
  </si>
  <si>
    <t>Laboratory Cold Traps</t>
  </si>
  <si>
    <t>23.25.69.13.23</t>
  </si>
  <si>
    <t>Centrifuges</t>
  </si>
  <si>
    <t>23.25.69.13.23.11</t>
  </si>
  <si>
    <t>Benchtop Centrifuges</t>
  </si>
  <si>
    <t>23.25.69.13.23.13</t>
  </si>
  <si>
    <t>Centrifuge Buckets</t>
  </si>
  <si>
    <t>23.25.69.13.23.15</t>
  </si>
  <si>
    <t>Centrifuge Rotors</t>
  </si>
  <si>
    <t>23.25.69.13.23.17</t>
  </si>
  <si>
    <t>Cytology Centrifuges</t>
  </si>
  <si>
    <t>23.25.69.13.23.19</t>
  </si>
  <si>
    <t>Floor Centrifuges</t>
  </si>
  <si>
    <t>23.25.69.13.23.21</t>
  </si>
  <si>
    <t>Microcentrifuges</t>
  </si>
  <si>
    <t>23.25.69.13.23.23</t>
  </si>
  <si>
    <t>Microhematocrit Centrifuges</t>
  </si>
  <si>
    <t>23.25.69.13.23.25</t>
  </si>
  <si>
    <t>Refrigerated Benchtop Centrifuges</t>
  </si>
  <si>
    <t>23.25.69.13.23.27</t>
  </si>
  <si>
    <t>Refrigerated Floor Centrifuges</t>
  </si>
  <si>
    <t>23.25.69.13.23.29</t>
  </si>
  <si>
    <t>Refrigerated Microcentrifuges</t>
  </si>
  <si>
    <t>23.25.69.13.23.31</t>
  </si>
  <si>
    <t>Serological Centrifuges</t>
  </si>
  <si>
    <t>23.25.69.13.23.31.11</t>
  </si>
  <si>
    <t>Multiple Speed Serological Centrifuges</t>
  </si>
  <si>
    <t>23.25.69.13.23.33</t>
  </si>
  <si>
    <t>Tabletop Centrifuges</t>
  </si>
  <si>
    <t>23.25.69.13.23.35</t>
  </si>
  <si>
    <t>Ultracentrifuges</t>
  </si>
  <si>
    <t>23.25.69.13.23.37</t>
  </si>
  <si>
    <t>Vacuum Centrifuges</t>
  </si>
  <si>
    <t>23.25.69.13.25</t>
  </si>
  <si>
    <t>Incubators</t>
  </si>
  <si>
    <t>23.25.69.13.25.11</t>
  </si>
  <si>
    <t>CO2 Incubators</t>
  </si>
  <si>
    <t>23.25.69.13.25.13</t>
  </si>
  <si>
    <t>Cooled Biological Oxygen Demand BOD Incubators</t>
  </si>
  <si>
    <t>23.25.69.13.25.15</t>
  </si>
  <si>
    <t>Dry Wall Dual Chamber Carbon Dioxide Incubators</t>
  </si>
  <si>
    <t>23.25.69.13.25.17</t>
  </si>
  <si>
    <t>Dry Wall Dual Chamber Carbon Dioxide Incubators With Humidity Control</t>
  </si>
  <si>
    <t>23.25.69.13.25.19</t>
  </si>
  <si>
    <t>Dry Wall Dual Chamber Three Gas Incubators</t>
  </si>
  <si>
    <t>23.25.69.13.25.21</t>
  </si>
  <si>
    <t>Dry Wall Dual Chamber Three Gas Incubators With Humidity Control</t>
  </si>
  <si>
    <t>23.25.69.13.25.23</t>
  </si>
  <si>
    <t>Dry Wall Single Chamber Carbon Dioxide Incubators</t>
  </si>
  <si>
    <t>23.25.69.13.25.25</t>
  </si>
  <si>
    <t>Dry Wall Single Chamber Carbon Dioxide Incubators With Humidity Control</t>
  </si>
  <si>
    <t>23.25.69.13.25.27</t>
  </si>
  <si>
    <t>Dry Wall Single Chamber Three Gas Incubators</t>
  </si>
  <si>
    <t>23.25.69.13.25.29</t>
  </si>
  <si>
    <t>Dry Wall Single Chamber Three Gas Incubators With Humidity Control</t>
  </si>
  <si>
    <t>23.25.69.13.25.31</t>
  </si>
  <si>
    <t>Forced Air General Purpose Incubators</t>
  </si>
  <si>
    <t>23.25.69.13.25.33</t>
  </si>
  <si>
    <t>Gravity Convection General Purpose Incubators</t>
  </si>
  <si>
    <t>23.25.69.13.25.35</t>
  </si>
  <si>
    <t>Mechanical Convection General Purpose Incubators</t>
  </si>
  <si>
    <t>23.25.69.13.25.37</t>
  </si>
  <si>
    <t>Multipurpose Incubators</t>
  </si>
  <si>
    <t>23.25.69.13.25.39</t>
  </si>
  <si>
    <t>Plate Incubators</t>
  </si>
  <si>
    <t>23.25.69.13.25.41</t>
  </si>
  <si>
    <t>Refrigerated Incubators</t>
  </si>
  <si>
    <t>23.25.69.13.25.43</t>
  </si>
  <si>
    <t>Shaking Incubators</t>
  </si>
  <si>
    <t>23.25.69.13.25.45</t>
  </si>
  <si>
    <t>Water Jacketed Dual Chamber Carbon Dioxide Incubators</t>
  </si>
  <si>
    <t>23.25.69.13.25.47</t>
  </si>
  <si>
    <t>Water Jacketed Dual Chamber Carbon Dioxide Incubators With Humidity Control</t>
  </si>
  <si>
    <t>23.25.69.13.25.49</t>
  </si>
  <si>
    <t>Water Jacketed Dual Chamber Three Gas Incubators</t>
  </si>
  <si>
    <t>23.25.69.13.25.51</t>
  </si>
  <si>
    <t>Water Jacketed Dual Chamber Three Gas Incubators With Humidity Control</t>
  </si>
  <si>
    <t>23.25.69.13.25.53</t>
  </si>
  <si>
    <t>Water Jacketed Single Chamber Carbon Dioxide Incubators</t>
  </si>
  <si>
    <t>23.25.69.13.25.55</t>
  </si>
  <si>
    <t>Water Jacketed Single Chamber Carbon Dioxide Incubators With Humidity Control</t>
  </si>
  <si>
    <t>23.25.69.13.25.57</t>
  </si>
  <si>
    <t>Water Jacketed Single Chamber Three Gas Incubators</t>
  </si>
  <si>
    <t>23.25.69.13.25.59</t>
  </si>
  <si>
    <t>Water Jacketed Single Chamber Three Gas Incubators With Humidity Control</t>
  </si>
  <si>
    <t>23.25.69.13.27</t>
  </si>
  <si>
    <t>Laboratory Ovens</t>
  </si>
  <si>
    <t>23.25.69.13.27.11</t>
  </si>
  <si>
    <t>Laboratory Ageing Ovens</t>
  </si>
  <si>
    <t>23.25.69.13.27.13</t>
  </si>
  <si>
    <t>Laboratory Cleanroom Ovens</t>
  </si>
  <si>
    <t>23.25.69.13.27.15</t>
  </si>
  <si>
    <t>Laboratory Drying Cabinets</t>
  </si>
  <si>
    <t>23.25.69.13.27.17</t>
  </si>
  <si>
    <t>Laboratory Drying Ovens</t>
  </si>
  <si>
    <t>23.25.69.13.27.19</t>
  </si>
  <si>
    <t>Laboratory Gravity Convection Ovens</t>
  </si>
  <si>
    <t>23.25.69.13.27.21</t>
  </si>
  <si>
    <t>Laboratory Induction Dryers</t>
  </si>
  <si>
    <t>23.25.69.13.27.23</t>
  </si>
  <si>
    <t>Laboratory Mechanical Convection Ovens</t>
  </si>
  <si>
    <t>23.25.69.13.27.25</t>
  </si>
  <si>
    <t>Laboratory Vacuum Ovens</t>
  </si>
  <si>
    <t>23.25.69.13.29</t>
  </si>
  <si>
    <t>Laboratory Distillers</t>
  </si>
  <si>
    <t>23.25.69.13.29.11</t>
  </si>
  <si>
    <t>Laboratory Water Distillers</t>
  </si>
  <si>
    <t>23.27.00.00</t>
  </si>
  <si>
    <t>General Facility Services Products</t>
  </si>
  <si>
    <t>23.27.11.00</t>
  </si>
  <si>
    <t>General Instruments and Controls</t>
  </si>
  <si>
    <t>23.27.11.11</t>
  </si>
  <si>
    <t>Temperature Measuring Instrument And Controls</t>
  </si>
  <si>
    <t>23.27.11.11.11</t>
  </si>
  <si>
    <t>Temperature Alarm Modules</t>
  </si>
  <si>
    <t>23.27.11.11.13</t>
  </si>
  <si>
    <t>Temperature Control Modules</t>
  </si>
  <si>
    <t>23.27.11.11.15</t>
  </si>
  <si>
    <t>Temperature Controllers</t>
  </si>
  <si>
    <t>23.27.11.11.15.11</t>
  </si>
  <si>
    <t>Digital Temperature Controllers</t>
  </si>
  <si>
    <t>23.27.11.11.15.13</t>
  </si>
  <si>
    <t>Electric Temperature Controllers</t>
  </si>
  <si>
    <t>23.27.11.11.15.15</t>
  </si>
  <si>
    <t>Pneumatic Hating Controllers</t>
  </si>
  <si>
    <t>23.27.11.11.15.17</t>
  </si>
  <si>
    <t>Hydraulic Temperature Controllers</t>
  </si>
  <si>
    <t>23.27.11.11.17</t>
  </si>
  <si>
    <t>Temperature Detectors</t>
  </si>
  <si>
    <t>23.27.11.11.17.11</t>
  </si>
  <si>
    <t>Thermocouple Detectors</t>
  </si>
  <si>
    <t>23.27.11.11.17.13</t>
  </si>
  <si>
    <t>RTD Detectors</t>
  </si>
  <si>
    <t>23.27.11.11.19</t>
  </si>
  <si>
    <t>Temperature Indicators</t>
  </si>
  <si>
    <t>23.27.11.11.21</t>
  </si>
  <si>
    <t>Temperature Recorders</t>
  </si>
  <si>
    <t>23.27.11.11.23</t>
  </si>
  <si>
    <t>Temperature Sensors</t>
  </si>
  <si>
    <t>23.27.11.11.23.11</t>
  </si>
  <si>
    <t>Thermocouple Probes</t>
  </si>
  <si>
    <t>23.27.11.13</t>
  </si>
  <si>
    <t>Pressure Measuring Instrument And Controls</t>
  </si>
  <si>
    <t>23.27.11.13.11</t>
  </si>
  <si>
    <t>Pressure Alarm Modules</t>
  </si>
  <si>
    <t>23.27.11.13.13</t>
  </si>
  <si>
    <t>Pressure Control Modules</t>
  </si>
  <si>
    <t>23.27.11.13.15</t>
  </si>
  <si>
    <t>Pressure Controllers</t>
  </si>
  <si>
    <t>23.27.11.13.15.11</t>
  </si>
  <si>
    <t>Digital Pressure Controllers</t>
  </si>
  <si>
    <t>23.27.11.13.15.13</t>
  </si>
  <si>
    <t>Electric Pressure Controllers</t>
  </si>
  <si>
    <t>23.27.11.13.15.15</t>
  </si>
  <si>
    <t>23.27.11.13.15.17</t>
  </si>
  <si>
    <t>Hydraulic Pressure Controllers</t>
  </si>
  <si>
    <t>23.27.11.13.17</t>
  </si>
  <si>
    <t>Pressure Detectors</t>
  </si>
  <si>
    <t>23.27.11.13.19</t>
  </si>
  <si>
    <t>Pressure Indicators</t>
  </si>
  <si>
    <t>23.27.11.13.21</t>
  </si>
  <si>
    <t>Pressure Recorders</t>
  </si>
  <si>
    <t>23.27.11.13.23</t>
  </si>
  <si>
    <t>Pressure Sensors</t>
  </si>
  <si>
    <t>23.27.11.13.25</t>
  </si>
  <si>
    <t>Differential Pressure Alarm Modules</t>
  </si>
  <si>
    <t>23.27.11.13.27</t>
  </si>
  <si>
    <t>Differential Pressure Control Modules</t>
  </si>
  <si>
    <t>23.27.11.13.29</t>
  </si>
  <si>
    <t>Differential Pressure Controllers</t>
  </si>
  <si>
    <t>23.27.11.13.29.11</t>
  </si>
  <si>
    <t>Digital Differential Pressure Controllers</t>
  </si>
  <si>
    <t>23.27.11.13.29.13</t>
  </si>
  <si>
    <t>Electric Differential Pressure Controllers</t>
  </si>
  <si>
    <t>23.27.11.13.29.15</t>
  </si>
  <si>
    <t>23.27.11.13.29.17</t>
  </si>
  <si>
    <t>Hydraulic Differential Pressure Controllers</t>
  </si>
  <si>
    <t>23.27.11.13.31</t>
  </si>
  <si>
    <t>Differential Pressure Detectors</t>
  </si>
  <si>
    <t>23.27.11.13.33</t>
  </si>
  <si>
    <t>Differential Pressure Indicators</t>
  </si>
  <si>
    <t>23.27.11.13.35</t>
  </si>
  <si>
    <t>Differential Pressure Recorders</t>
  </si>
  <si>
    <t>23.27.11.13.37</t>
  </si>
  <si>
    <t>Differential Pressure Sensors</t>
  </si>
  <si>
    <t>Flow Measuring Instrument And Controls</t>
  </si>
  <si>
    <t>23.27.11.15.11</t>
  </si>
  <si>
    <t>Flow Alarm Modules</t>
  </si>
  <si>
    <t>23.27.11.15.13</t>
  </si>
  <si>
    <t>Flow Control Modules</t>
  </si>
  <si>
    <t>23.27.11.15.15</t>
  </si>
  <si>
    <t>Flow Controllers</t>
  </si>
  <si>
    <t>23.27.11.15.15.11</t>
  </si>
  <si>
    <t>Digital Flow Controllers</t>
  </si>
  <si>
    <t>23.27.11.15.15.13</t>
  </si>
  <si>
    <t>Electric Flow Controllers</t>
  </si>
  <si>
    <t>23.27.11.15.15.15</t>
  </si>
  <si>
    <t>23.27.11.15.15.17</t>
  </si>
  <si>
    <t>Hydraulic Flow Controllers</t>
  </si>
  <si>
    <t>23.27.11.15.17</t>
  </si>
  <si>
    <t>Flow Detectors</t>
  </si>
  <si>
    <t>23.27.11.15.19</t>
  </si>
  <si>
    <t>Flow Indicators</t>
  </si>
  <si>
    <t>23.27.11.15.21</t>
  </si>
  <si>
    <t>Flow Recorders</t>
  </si>
  <si>
    <t>23.27.11.15.23</t>
  </si>
  <si>
    <t>Flow Sensors</t>
  </si>
  <si>
    <t>23.27.11.17</t>
  </si>
  <si>
    <t>Concentration Measuring Instrument And Controls</t>
  </si>
  <si>
    <t>23.27.11.17.11</t>
  </si>
  <si>
    <t>Humidity Concentration Measuring Instruments</t>
  </si>
  <si>
    <t>23.27.11.17.13</t>
  </si>
  <si>
    <t>Carbon Dioxide (CO²) Concentration Measuring Instruments</t>
  </si>
  <si>
    <t>23.27.11.17.15</t>
  </si>
  <si>
    <t>Ozone Concentration Measuring Instruments</t>
  </si>
  <si>
    <t>23.27.11.17.17</t>
  </si>
  <si>
    <t>Other Gas Concentration Measuring Instruments</t>
  </si>
  <si>
    <t>23.27.11.19</t>
  </si>
  <si>
    <t>Heat Measuring Instrument And Controls</t>
  </si>
  <si>
    <t>23.27.11.19.11</t>
  </si>
  <si>
    <t>Heat Detectors</t>
  </si>
  <si>
    <t>23.27.11.19.13</t>
  </si>
  <si>
    <t>Heating Controllers</t>
  </si>
  <si>
    <t>23.27.11.19.13.11</t>
  </si>
  <si>
    <t>Digital Heating Controllers</t>
  </si>
  <si>
    <t>23.27.11.19.13.13</t>
  </si>
  <si>
    <t>Electric Heating Controllers</t>
  </si>
  <si>
    <t>23.27.11.19.13.15</t>
  </si>
  <si>
    <t>23.27.11.19.13.17</t>
  </si>
  <si>
    <t>Hydraulic Heating Controllers</t>
  </si>
  <si>
    <t>23.27.11.19.15</t>
  </si>
  <si>
    <t>Heating Programmers</t>
  </si>
  <si>
    <t>23.27.11.19.17</t>
  </si>
  <si>
    <t>Heating Optimizers</t>
  </si>
  <si>
    <t>23.27.11.21</t>
  </si>
  <si>
    <t>Level Measuring Instrument And Controls</t>
  </si>
  <si>
    <t>23.27.11.21.11</t>
  </si>
  <si>
    <t>Level Alarm Modules</t>
  </si>
  <si>
    <t>23.27.11.21.13</t>
  </si>
  <si>
    <t>Level Control Modules</t>
  </si>
  <si>
    <t>23.27.11.21.15</t>
  </si>
  <si>
    <t>Level Controllers</t>
  </si>
  <si>
    <t>23.27.11.21.15.11</t>
  </si>
  <si>
    <t>Digital Level Controllers</t>
  </si>
  <si>
    <t>23.27.11.21.15.13</t>
  </si>
  <si>
    <t>Electric Level Controllers</t>
  </si>
  <si>
    <t>23.27.11.21.15.15</t>
  </si>
  <si>
    <t>23.27.11.21.15.17</t>
  </si>
  <si>
    <t>Hydraulic Level Controllers</t>
  </si>
  <si>
    <t>23.27.11.21.17</t>
  </si>
  <si>
    <t>Level Detectors</t>
  </si>
  <si>
    <t>23.27.11.21.19</t>
  </si>
  <si>
    <t>Level Indicators</t>
  </si>
  <si>
    <t>23.27.11.21.19.11</t>
  </si>
  <si>
    <t>Level Gage Glasses</t>
  </si>
  <si>
    <t>23.27.11.21.19.13</t>
  </si>
  <si>
    <t>Level Bull's Eyes</t>
  </si>
  <si>
    <t>23.27.11.21.21</t>
  </si>
  <si>
    <t>Level Recorders</t>
  </si>
  <si>
    <t>23.27.11.21.23</t>
  </si>
  <si>
    <t>Level Sensors</t>
  </si>
  <si>
    <t>23.27.11.23</t>
  </si>
  <si>
    <t>Weighing Instrument And Controls</t>
  </si>
  <si>
    <t>23.27.11.23.11</t>
  </si>
  <si>
    <t>Weight Alarm Modules</t>
  </si>
  <si>
    <t>23.27.11.23.13</t>
  </si>
  <si>
    <t>Weight Control Modules</t>
  </si>
  <si>
    <t>23.27.11.23.15</t>
  </si>
  <si>
    <t>Weight Detectors</t>
  </si>
  <si>
    <t>23.27.11.23.17</t>
  </si>
  <si>
    <t>Weight Indicators</t>
  </si>
  <si>
    <t>23.27.11.23.19</t>
  </si>
  <si>
    <t>Weight Recorders</t>
  </si>
  <si>
    <t>23.27.11.23.21</t>
  </si>
  <si>
    <t>Weight Sensors</t>
  </si>
  <si>
    <t>23.27.11.25</t>
  </si>
  <si>
    <t>Metal Concentration Instrument And Controls</t>
  </si>
  <si>
    <t>23.27.11.25.11</t>
  </si>
  <si>
    <t>Metal Detectors</t>
  </si>
  <si>
    <t>Gas Instrument And Controls</t>
  </si>
  <si>
    <t>23.27.11.27.11</t>
  </si>
  <si>
    <t>Gas Alarm Modules</t>
  </si>
  <si>
    <t>23.27.11.27.13</t>
  </si>
  <si>
    <t>Gas Control Modules</t>
  </si>
  <si>
    <t>23.27.11.27.15</t>
  </si>
  <si>
    <t>Gas Controllers</t>
  </si>
  <si>
    <t>23.27.11.27.15.11</t>
  </si>
  <si>
    <t>Digital Gas Controllers</t>
  </si>
  <si>
    <t>23.27.11.27.15.13</t>
  </si>
  <si>
    <t>Electric Gas Controllers</t>
  </si>
  <si>
    <t>23.27.11.27.15.15</t>
  </si>
  <si>
    <t>23.27.11.27.15.17</t>
  </si>
  <si>
    <t>Hydraulic Gas Controllers</t>
  </si>
  <si>
    <t>23.27.11.27.17</t>
  </si>
  <si>
    <t>Gas Detectors</t>
  </si>
  <si>
    <t>23.27.11.27.17.11</t>
  </si>
  <si>
    <t>Air Pollution Detectors</t>
  </si>
  <si>
    <t>23.27.11.27.17.13</t>
  </si>
  <si>
    <t>Radon Detectors</t>
  </si>
  <si>
    <t>23.27.11.27.17.15</t>
  </si>
  <si>
    <t>Carbon Dioxide Detectors</t>
  </si>
  <si>
    <t>23.27.11.27.17.17</t>
  </si>
  <si>
    <t>Hydrogen Detectors</t>
  </si>
  <si>
    <t>23.27.11.27.17.19</t>
  </si>
  <si>
    <t>Oxygen Detectors</t>
  </si>
  <si>
    <t>23.27.11.27.17.21</t>
  </si>
  <si>
    <t>Halon Detectors</t>
  </si>
  <si>
    <t>23.27.11.27.19</t>
  </si>
  <si>
    <t>Gas Indicators</t>
  </si>
  <si>
    <t>23.27.11.27.21</t>
  </si>
  <si>
    <t>Gas Analyzers</t>
  </si>
  <si>
    <t>23.27.11.29</t>
  </si>
  <si>
    <t>Infrared Instrument And Controls</t>
  </si>
  <si>
    <t>23.27.11.29.11</t>
  </si>
  <si>
    <t>Photoelectric Cells</t>
  </si>
  <si>
    <t>23.27.11.29.13</t>
  </si>
  <si>
    <t>Infrared Control Modules</t>
  </si>
  <si>
    <t>23.27.11.29.15</t>
  </si>
  <si>
    <t>Infrared Controllers</t>
  </si>
  <si>
    <t>23.27.11.29.15.11</t>
  </si>
  <si>
    <t>Digital Infrared Controllers</t>
  </si>
  <si>
    <t>23.27.11.29.15.13</t>
  </si>
  <si>
    <t>Electric Infrared Controllers</t>
  </si>
  <si>
    <t>23.27.11.29.15.15</t>
  </si>
  <si>
    <t>23.27.11.29.15.17</t>
  </si>
  <si>
    <t>Hydraulic Infrared Controllers</t>
  </si>
  <si>
    <t>23.27.13.00</t>
  </si>
  <si>
    <t>Control and Monitoring Boards Panels</t>
  </si>
  <si>
    <t>23.27.13.11</t>
  </si>
  <si>
    <t>Internal Climate Monitoring and Control Panel</t>
  </si>
  <si>
    <t>23.27.13.13</t>
  </si>
  <si>
    <t>Building Control Systems</t>
  </si>
  <si>
    <t>23.27.13.13.11</t>
  </si>
  <si>
    <t>Building Automated Control Panels</t>
  </si>
  <si>
    <t>23.27.13.13.13</t>
  </si>
  <si>
    <t>Building Automated Systems</t>
  </si>
  <si>
    <t>23.27.13.13.15</t>
  </si>
  <si>
    <t>Building Monitoring Control Panels</t>
  </si>
  <si>
    <t>23.27.13.15</t>
  </si>
  <si>
    <t>Process Control Panels</t>
  </si>
  <si>
    <t>23.27.13.15.11</t>
  </si>
  <si>
    <t>Gaseous Waste Monitoring and Control Panels</t>
  </si>
  <si>
    <t>23.27.15.00</t>
  </si>
  <si>
    <t>Building Automation and Control</t>
  </si>
  <si>
    <t>23.27.15.11</t>
  </si>
  <si>
    <t>Building Clock Controls</t>
  </si>
  <si>
    <t>23.27.15.13</t>
  </si>
  <si>
    <t>Building Door Controls</t>
  </si>
  <si>
    <t>23.27.15.15</t>
  </si>
  <si>
    <t>Elevator Monitoring and Controls</t>
  </si>
  <si>
    <t>23.27.15.17</t>
  </si>
  <si>
    <t>Energy Monitoring and Controls</t>
  </si>
  <si>
    <t>23.27.15.19</t>
  </si>
  <si>
    <t>Building Environmental Controls</t>
  </si>
  <si>
    <t>23.27.15.21.11</t>
  </si>
  <si>
    <t>Building Lighting Control Panel</t>
  </si>
  <si>
    <t>23.27.15.21.13</t>
  </si>
  <si>
    <t>Lighting Relay Control Panel</t>
  </si>
  <si>
    <t>23.27.15.23.11</t>
  </si>
  <si>
    <t>HVAC Main Control Panels</t>
  </si>
  <si>
    <t>23.27.15.23.13</t>
  </si>
  <si>
    <t>HVAC Local Control Panels</t>
  </si>
  <si>
    <t>23.27.15.23.15</t>
  </si>
  <si>
    <t>HVAC Control Clocks</t>
  </si>
  <si>
    <t>23.27.15.25</t>
  </si>
  <si>
    <t>Equipment Control Panels</t>
  </si>
  <si>
    <t>23.27.17.11</t>
  </si>
  <si>
    <t>Axial Split Pumps</t>
  </si>
  <si>
    <t>23.27.17.15</t>
  </si>
  <si>
    <t>Diaphragm Pumps</t>
  </si>
  <si>
    <t>23.27.17.17</t>
  </si>
  <si>
    <t>23.27.17.19</t>
  </si>
  <si>
    <t>Gear Pumps</t>
  </si>
  <si>
    <t>23.27.17.21</t>
  </si>
  <si>
    <t>23.27.17.23</t>
  </si>
  <si>
    <t>Macerator Pumps</t>
  </si>
  <si>
    <t>23.27.17.23.11</t>
  </si>
  <si>
    <t>Combined Macerator Pumps</t>
  </si>
  <si>
    <t>23.27.17.25</t>
  </si>
  <si>
    <t>Progressive Cavity Pumps</t>
  </si>
  <si>
    <t>23.27.17.27</t>
  </si>
  <si>
    <t>Ram Pumps</t>
  </si>
  <si>
    <t>23.27.17.29</t>
  </si>
  <si>
    <t>Reciprocating Pumps</t>
  </si>
  <si>
    <t>23.27.17.31</t>
  </si>
  <si>
    <t>Rotary Pumps</t>
  </si>
  <si>
    <t>23.27.17.31.11</t>
  </si>
  <si>
    <t>Rotary Cam Pumps</t>
  </si>
  <si>
    <t>23.27.17.31.13</t>
  </si>
  <si>
    <t>Rotary Lobe Pumps</t>
  </si>
  <si>
    <t>23.27.17.31.15</t>
  </si>
  <si>
    <t>Rotary Screw Pumps</t>
  </si>
  <si>
    <t>23.27.17.31.17</t>
  </si>
  <si>
    <t>Rotary Vane Pumps</t>
  </si>
  <si>
    <t>23.27.17.33</t>
  </si>
  <si>
    <t>Rotating Piston Pumps</t>
  </si>
  <si>
    <t>23.27.17.35.11</t>
  </si>
  <si>
    <t>Submersible Sewage Ejectors</t>
  </si>
  <si>
    <t>23.27.17.37</t>
  </si>
  <si>
    <t>Simplex Pumps</t>
  </si>
  <si>
    <t>23.27.17.39</t>
  </si>
  <si>
    <t>Sliding Vane Pumps</t>
  </si>
  <si>
    <t>23.27.17.41</t>
  </si>
  <si>
    <t>Turbine Pumps</t>
  </si>
  <si>
    <t>23.27.17.43</t>
  </si>
  <si>
    <t>Worm Gear Pumps</t>
  </si>
  <si>
    <t>23.27.17.45</t>
  </si>
  <si>
    <t>Pump Components </t>
  </si>
  <si>
    <t>23.27.19.00</t>
  </si>
  <si>
    <t>Engines</t>
  </si>
  <si>
    <t>23.27.19.11</t>
  </si>
  <si>
    <t>Reciprocating Engines</t>
  </si>
  <si>
    <t>23.27.19.13</t>
  </si>
  <si>
    <t>Rotary Engines</t>
  </si>
  <si>
    <t>23.27.19.15</t>
  </si>
  <si>
    <t>Turbine Engines</t>
  </si>
  <si>
    <t>23.27.21.00</t>
  </si>
  <si>
    <t>Compressors</t>
  </si>
  <si>
    <t>23.27.21.11</t>
  </si>
  <si>
    <t>Axial Flow Compressors</t>
  </si>
  <si>
    <t>23.27.21.13</t>
  </si>
  <si>
    <t>Centrifugal Compressors</t>
  </si>
  <si>
    <t>23.27.21.15</t>
  </si>
  <si>
    <t>Reciprocating Compressors</t>
  </si>
  <si>
    <t>23.27.21.15.11</t>
  </si>
  <si>
    <t>Diaphragm Reciprocating Compressors</t>
  </si>
  <si>
    <t>23.27.21.15.13</t>
  </si>
  <si>
    <t>Double Acting Reciprocating Compressors</t>
  </si>
  <si>
    <t>23.27.21.15.15</t>
  </si>
  <si>
    <t>Single Acting Reciprocating Compressors</t>
  </si>
  <si>
    <t>23.27.21.17</t>
  </si>
  <si>
    <t>Rotary Compressors</t>
  </si>
  <si>
    <t>23.27.21.17.11</t>
  </si>
  <si>
    <t>Rotary Liquid Ring Compressors</t>
  </si>
  <si>
    <t>23.27.21.17.13</t>
  </si>
  <si>
    <t>Rotary Lobe Compressors</t>
  </si>
  <si>
    <t>23.27.21.17.15</t>
  </si>
  <si>
    <t>Rotary Screw Compressors</t>
  </si>
  <si>
    <t>23.27.21.17.17</t>
  </si>
  <si>
    <t>Rotary Scroll Compressors</t>
  </si>
  <si>
    <t>23.27.21.17.19</t>
  </si>
  <si>
    <t>Rotary Vane Compressors</t>
  </si>
  <si>
    <t>23.27.23.11</t>
  </si>
  <si>
    <t>Heat Exchanger Economizers</t>
  </si>
  <si>
    <t>23.27.23.13.11</t>
  </si>
  <si>
    <t>Plate and Frame Regenerative Heat Exchangers</t>
  </si>
  <si>
    <t>23.27.23.15.11</t>
  </si>
  <si>
    <t>Shell and Tube Regenerative Heat Exchangers</t>
  </si>
  <si>
    <t>23.27.23.17</t>
  </si>
  <si>
    <t>Tube and Fin Heat Exchangers</t>
  </si>
  <si>
    <t>23.27.23.19</t>
  </si>
  <si>
    <t>Spiral Heat Exchangers</t>
  </si>
  <si>
    <t>23.27.23.19.11</t>
  </si>
  <si>
    <t>Heat Exchangers for Ventilation Air</t>
  </si>
  <si>
    <t>23.27.23.21</t>
  </si>
  <si>
    <t>Adiabatic Wheel Heat Exchangers</t>
  </si>
  <si>
    <t>23.27.23.23</t>
  </si>
  <si>
    <t>Plate and Fin Heat Exchangers</t>
  </si>
  <si>
    <t>23.27.23.23.11</t>
  </si>
  <si>
    <t>Straight Fin Plate and Fin Heat Exchangers</t>
  </si>
  <si>
    <t>23.27.23.23.13</t>
  </si>
  <si>
    <t>Offset Fin Plate and Fin Heat Exchangers</t>
  </si>
  <si>
    <t>23.27.23.23.15</t>
  </si>
  <si>
    <t>Wavy Fin Plate and Fin Heat Exchangers</t>
  </si>
  <si>
    <t>23.27.23.25</t>
  </si>
  <si>
    <t>Fluid Heat Exchangers</t>
  </si>
  <si>
    <t>23.27.25.00</t>
  </si>
  <si>
    <t xml:space="preserve">Heaters for Supplied Liquids </t>
  </si>
  <si>
    <t>23.27.25.11</t>
  </si>
  <si>
    <t>Liquid Electric Heaters</t>
  </si>
  <si>
    <t>23.27.25.13</t>
  </si>
  <si>
    <t>Liquid Gas Heaters</t>
  </si>
  <si>
    <t>23.27.25.15</t>
  </si>
  <si>
    <t>Liquid Steam Heaters</t>
  </si>
  <si>
    <t>23.27.25.17</t>
  </si>
  <si>
    <t>Liquid Fuel Oil Heaters</t>
  </si>
  <si>
    <t>23.27.25.17.11</t>
  </si>
  <si>
    <t>Fuel Oil Pre Heaters</t>
  </si>
  <si>
    <t>23.27.27.11</t>
  </si>
  <si>
    <t>Multiple Stage Pressure Reducing Stations</t>
  </si>
  <si>
    <t>23.27.27.13</t>
  </si>
  <si>
    <t>Single Stage Pressure Reducing Stations</t>
  </si>
  <si>
    <t>23.27.29.00</t>
  </si>
  <si>
    <t>Tanks and Storage Structures</t>
  </si>
  <si>
    <t>23.27.29.11</t>
  </si>
  <si>
    <t>Reservoirs</t>
  </si>
  <si>
    <t>23.27.29.13</t>
  </si>
  <si>
    <t>Tank Foundations</t>
  </si>
  <si>
    <t>23.27.29.13.11</t>
  </si>
  <si>
    <t>Tank Support Structures</t>
  </si>
  <si>
    <t>23.27.29.13.13</t>
  </si>
  <si>
    <t>Tank Foundation Slabs</t>
  </si>
  <si>
    <t>23.27.29.15</t>
  </si>
  <si>
    <t>Specialized Tanks</t>
  </si>
  <si>
    <t>23.27.29.15.11</t>
  </si>
  <si>
    <t>Cryogenic Tanks</t>
  </si>
  <si>
    <t>23.27.29.15.13</t>
  </si>
  <si>
    <t>Flash Tanks</t>
  </si>
  <si>
    <t>23.27.29.15.13.11</t>
  </si>
  <si>
    <t>Steam Flash Tanks</t>
  </si>
  <si>
    <t>23.27.29.15.15</t>
  </si>
  <si>
    <t>Septic Tanks</t>
  </si>
  <si>
    <t>23.27.29.15.17</t>
  </si>
  <si>
    <t>Siphon Tanks</t>
  </si>
  <si>
    <t>23.27.29.17</t>
  </si>
  <si>
    <t>Storage Constructions</t>
  </si>
  <si>
    <t>23.27.29.17.11</t>
  </si>
  <si>
    <t>Water Towers</t>
  </si>
  <si>
    <t>23.27.29.17.13</t>
  </si>
  <si>
    <t>Silos</t>
  </si>
  <si>
    <t>23.27.29.17.15</t>
  </si>
  <si>
    <t>Storage Bunkers</t>
  </si>
  <si>
    <t>23.27.29.19.11</t>
  </si>
  <si>
    <t>Multiple Wall Tanks</t>
  </si>
  <si>
    <t>23.27.29.19.11.11</t>
  </si>
  <si>
    <t>Multiple Walled Pressure Tanks</t>
  </si>
  <si>
    <t>23.27.29.19.11.13</t>
  </si>
  <si>
    <t>Multiple Walled Vacuum Tanks</t>
  </si>
  <si>
    <t>23.27.29.19.11.15</t>
  </si>
  <si>
    <t>Multiple Walled Vented Tanks</t>
  </si>
  <si>
    <t>23.27.29.19.13</t>
  </si>
  <si>
    <t>Single Walled Tanks</t>
  </si>
  <si>
    <t>23.27.29.19.13.11</t>
  </si>
  <si>
    <t>Single Walled Pressure Tanks</t>
  </si>
  <si>
    <t>23.27.29.19.13.13</t>
  </si>
  <si>
    <t>Single Walled Vacuum Tanks</t>
  </si>
  <si>
    <t>23.27.29.19.13.15</t>
  </si>
  <si>
    <t>Single Walled Vented Tanks</t>
  </si>
  <si>
    <t>23.27.29.21</t>
  </si>
  <si>
    <t>Tank Containments</t>
  </si>
  <si>
    <t>23.27.29.21.11</t>
  </si>
  <si>
    <t>Aboveground Tank Containments</t>
  </si>
  <si>
    <t>23.27.29.21.11.11</t>
  </si>
  <si>
    <t>Aboveground Primary Tank Containments</t>
  </si>
  <si>
    <t>23.27.29.21.11.13</t>
  </si>
  <si>
    <t>Aboveground Secondary Tank Containments</t>
  </si>
  <si>
    <t>23.27.29.21.11.15</t>
  </si>
  <si>
    <t>Aboveground Tertiary Tank Containments</t>
  </si>
  <si>
    <t>23.27.29.21.13</t>
  </si>
  <si>
    <t>Underground Tank Containments</t>
  </si>
  <si>
    <t>23.27.29.21.13.11</t>
  </si>
  <si>
    <t>Underground Primary Tank Containments</t>
  </si>
  <si>
    <t>23.27.29.21.13.13</t>
  </si>
  <si>
    <t>Underground Secondary Tank Containments</t>
  </si>
  <si>
    <t>23.27.29.21.13.15</t>
  </si>
  <si>
    <t>Underground Tertiary Tank Containments</t>
  </si>
  <si>
    <t>23.27.29.23</t>
  </si>
  <si>
    <t>Tank Linings</t>
  </si>
  <si>
    <t>23.27.29.23.11</t>
  </si>
  <si>
    <t>Tank Bladders</t>
  </si>
  <si>
    <t>23.27.29.23.13</t>
  </si>
  <si>
    <t>Rubber Tank Linings</t>
  </si>
  <si>
    <t>23.27.29.25</t>
  </si>
  <si>
    <t>Tank Components</t>
  </si>
  <si>
    <t>23.27.29.25.11</t>
  </si>
  <si>
    <t>Overflow Regulators</t>
  </si>
  <si>
    <t>23.27.29.25.13</t>
  </si>
  <si>
    <t>Fill and Valve Caps</t>
  </si>
  <si>
    <t>23.27.29.25.15</t>
  </si>
  <si>
    <t>Tank Vents</t>
  </si>
  <si>
    <t>23.27.31.13</t>
  </si>
  <si>
    <t>Balancing Valves</t>
  </si>
  <si>
    <t>23.27.31.13.11</t>
  </si>
  <si>
    <t>Gate Balancing Valves</t>
  </si>
  <si>
    <t>23.27.31.13.13</t>
  </si>
  <si>
    <t>Butterfly Balancing Valves</t>
  </si>
  <si>
    <t>23.27.31.13.15</t>
  </si>
  <si>
    <t>Plug Balancing Valves</t>
  </si>
  <si>
    <t>23.27.31.13.17</t>
  </si>
  <si>
    <t>Globe Balancing Valves</t>
  </si>
  <si>
    <t>23.27.31.13.19</t>
  </si>
  <si>
    <t>Check Balancing Valves</t>
  </si>
  <si>
    <t>23.27.31.13.21</t>
  </si>
  <si>
    <t>Diaphragm Balancing Valves</t>
  </si>
  <si>
    <t>23.27.31.15</t>
  </si>
  <si>
    <t>23.27.31.17</t>
  </si>
  <si>
    <t>23.27.31.17.11</t>
  </si>
  <si>
    <t>Lug Pattern Butterfly Valves</t>
  </si>
  <si>
    <t>23.27.31.17.13</t>
  </si>
  <si>
    <t>Wafer Pattern Butterfly Valves</t>
  </si>
  <si>
    <t>23.27.31.19</t>
  </si>
  <si>
    <t>23.27.31.19.11</t>
  </si>
  <si>
    <t>Ball Check Valves</t>
  </si>
  <si>
    <t>23.27.31.19.13</t>
  </si>
  <si>
    <t>Clapper CheckValves</t>
  </si>
  <si>
    <t>23.27.31.19.15</t>
  </si>
  <si>
    <t>Cone Type Check Valves</t>
  </si>
  <si>
    <t>23.27.31.19.17</t>
  </si>
  <si>
    <t>Demand Check Valves</t>
  </si>
  <si>
    <t>23.27.31.19.19</t>
  </si>
  <si>
    <t>Diaphragm Check Valves</t>
  </si>
  <si>
    <t>23.27.31.19.21</t>
  </si>
  <si>
    <t>Lift Check Valves</t>
  </si>
  <si>
    <t>23.27.31.19.23</t>
  </si>
  <si>
    <t>Spring Type Check Valves</t>
  </si>
  <si>
    <t>23.27.31.19.25</t>
  </si>
  <si>
    <t>Stop Check Valves</t>
  </si>
  <si>
    <t>23.27.31.19.27</t>
  </si>
  <si>
    <t>Swing Check Valves</t>
  </si>
  <si>
    <t>23.27.31.21</t>
  </si>
  <si>
    <t>Diaphragm Valves</t>
  </si>
  <si>
    <t>23.27.31.23</t>
  </si>
  <si>
    <t>Float Valves</t>
  </si>
  <si>
    <t>23.27.31.25</t>
  </si>
  <si>
    <t>Gate Valves</t>
  </si>
  <si>
    <t>23.27.31.27</t>
  </si>
  <si>
    <t>Globe Valves</t>
  </si>
  <si>
    <t>23.27.31.29.11</t>
  </si>
  <si>
    <t>Manual Mixing Valves</t>
  </si>
  <si>
    <t>23.27.31.29.13</t>
  </si>
  <si>
    <t>Pressure Balanced Controlled Mixing Valves</t>
  </si>
  <si>
    <t>23.27.31.29.15</t>
  </si>
  <si>
    <t>Thermostatically Controlled Mixing Valves</t>
  </si>
  <si>
    <t>23.27.31.31</t>
  </si>
  <si>
    <t>Needle Valves</t>
  </si>
  <si>
    <t>23.27.31.33</t>
  </si>
  <si>
    <t>Orifice Valves</t>
  </si>
  <si>
    <t>23.27.31.35</t>
  </si>
  <si>
    <t>Pinch Valves</t>
  </si>
  <si>
    <t>23.27.31.37</t>
  </si>
  <si>
    <t>Plug Drain Valves</t>
  </si>
  <si>
    <t>23.27.31.39</t>
  </si>
  <si>
    <t>Plug Valves</t>
  </si>
  <si>
    <t>23.27.31.41</t>
  </si>
  <si>
    <t>Poppet Valves</t>
  </si>
  <si>
    <t>23.27.31.45</t>
  </si>
  <si>
    <t>Preaction Valves</t>
  </si>
  <si>
    <t>23.27.31.45.11</t>
  </si>
  <si>
    <t>Electronic Actuated Preaction Valves</t>
  </si>
  <si>
    <t>23.27.31.45.13</t>
  </si>
  <si>
    <t>Water Seal Enabled Preaction Valves</t>
  </si>
  <si>
    <t>23.27.31.47</t>
  </si>
  <si>
    <t>23.27.31.49</t>
  </si>
  <si>
    <t>Relief Valves</t>
  </si>
  <si>
    <t>23.27.31.49.11</t>
  </si>
  <si>
    <t>Pressure Relief Valves</t>
  </si>
  <si>
    <t>23.27.31.49.13</t>
  </si>
  <si>
    <t>Pressure Temperature Relief Valves</t>
  </si>
  <si>
    <t>23.27.31.51</t>
  </si>
  <si>
    <t>Rupture Disks</t>
  </si>
  <si>
    <t>23.27.31.53</t>
  </si>
  <si>
    <t>23.27.31.53.11</t>
  </si>
  <si>
    <t>Pressure Safety Valves</t>
  </si>
  <si>
    <t>23.27.31.53.13</t>
  </si>
  <si>
    <t>Pressure Temperature Safety Valves</t>
  </si>
  <si>
    <t>23.27.31.55</t>
  </si>
  <si>
    <t>Sentinel Valves</t>
  </si>
  <si>
    <t>23.27.31.57</t>
  </si>
  <si>
    <t>Slider Valves</t>
  </si>
  <si>
    <t>23.27.31.59</t>
  </si>
  <si>
    <t>Slush Valves</t>
  </si>
  <si>
    <t>23.27.31.61</t>
  </si>
  <si>
    <t>Thermostatic Expansion Valves</t>
  </si>
  <si>
    <t>23.27.31.63</t>
  </si>
  <si>
    <t>Valves Boxes</t>
  </si>
  <si>
    <t>23.27.33.00</t>
  </si>
  <si>
    <t>Valve Actuators</t>
  </si>
  <si>
    <t>23.27.33.11.11</t>
  </si>
  <si>
    <t>Solenoid Valve Actuators</t>
  </si>
  <si>
    <t>23.27.33.13</t>
  </si>
  <si>
    <t>Hydraulic Valve Actuators</t>
  </si>
  <si>
    <t>23.27.33.15</t>
  </si>
  <si>
    <t>Motor Operated Valve Actuators</t>
  </si>
  <si>
    <t>23.27.33.17</t>
  </si>
  <si>
    <t>Pneumatic Valve Actuators</t>
  </si>
  <si>
    <t>23.27.35.00</t>
  </si>
  <si>
    <t>Variable Speed Drives</t>
  </si>
  <si>
    <t>23.27.35.11</t>
  </si>
  <si>
    <t>Hydraulic Variable Speed Drives</t>
  </si>
  <si>
    <t>23.27.35.11.11</t>
  </si>
  <si>
    <t>Hydrodynamic Variable Speed Drives</t>
  </si>
  <si>
    <t>23.27.35.11.13</t>
  </si>
  <si>
    <t>Hydrostatic Variable Speed Drives</t>
  </si>
  <si>
    <t>23.27.35.11.15</t>
  </si>
  <si>
    <t>Hydroviscous Variable Speed Drives</t>
  </si>
  <si>
    <t>23.27.35.13</t>
  </si>
  <si>
    <t>Variable Pitch Drives</t>
  </si>
  <si>
    <t>23.27.35.13.11</t>
  </si>
  <si>
    <t>Pulley Variable Pitch Drives</t>
  </si>
  <si>
    <t>23.27.35.13.13</t>
  </si>
  <si>
    <t>Traction Variable Pitch Drives</t>
  </si>
  <si>
    <t>23.27.35.15</t>
  </si>
  <si>
    <t>Transmission Devices</t>
  </si>
  <si>
    <t>23.27.35.15.11</t>
  </si>
  <si>
    <t xml:space="preserve">Fluid Drive Transmissions </t>
  </si>
  <si>
    <t>23.27.35.15.13</t>
  </si>
  <si>
    <t>Gear Boxes</t>
  </si>
  <si>
    <t>23.27.37.00</t>
  </si>
  <si>
    <t>Liquid Traps</t>
  </si>
  <si>
    <t>23.27.37.13</t>
  </si>
  <si>
    <t>Oil Traps</t>
  </si>
  <si>
    <t>23.27.37.15.11</t>
  </si>
  <si>
    <t>Disc Steam Traps</t>
  </si>
  <si>
    <t>23.27.37.15.13</t>
  </si>
  <si>
    <t>Float and Thermostatic Steam Traps</t>
  </si>
  <si>
    <t>23.27.37.15.15</t>
  </si>
  <si>
    <t>Float Steam Trap</t>
  </si>
  <si>
    <t>23.27.37.15.17</t>
  </si>
  <si>
    <t>Inverted Basket Steam Traps</t>
  </si>
  <si>
    <t>23.27.37.15.19</t>
  </si>
  <si>
    <t>Orifice Steam Traps</t>
  </si>
  <si>
    <t>23.27.39.00</t>
  </si>
  <si>
    <t>Piping</t>
  </si>
  <si>
    <t>23.27.39.11</t>
  </si>
  <si>
    <t>Double Walled Pipes</t>
  </si>
  <si>
    <t>23.27.39.11.11</t>
  </si>
  <si>
    <t>Aboveground Double Walled Pipes</t>
  </si>
  <si>
    <t>23.27.39.11.13</t>
  </si>
  <si>
    <t>Underground Double Walled Pipes</t>
  </si>
  <si>
    <t>23.27.39.13</t>
  </si>
  <si>
    <t>Single Walled Pipes</t>
  </si>
  <si>
    <t>23.27.39.13.11</t>
  </si>
  <si>
    <t>Aboveground Single Walled Pipes</t>
  </si>
  <si>
    <t>23.27.39.13.13</t>
  </si>
  <si>
    <t>Underground Single Walled Pipes</t>
  </si>
  <si>
    <t>23.27.41.00</t>
  </si>
  <si>
    <t>Pipe Repair Equipment</t>
  </si>
  <si>
    <t>23.27.41.11</t>
  </si>
  <si>
    <t>Pipe Band It Kits</t>
  </si>
  <si>
    <t>23.27.43.00</t>
  </si>
  <si>
    <t>Pipe Fittings</t>
  </si>
  <si>
    <t>23.27.43.11</t>
  </si>
  <si>
    <t>Mechanical Pipe Fasteners</t>
  </si>
  <si>
    <t>23.27.43.13</t>
  </si>
  <si>
    <t>Mechanical Pipe Supports</t>
  </si>
  <si>
    <t>23.27.43.15</t>
  </si>
  <si>
    <t>Pipe Expansion Joints</t>
  </si>
  <si>
    <t>23.27.43.17</t>
  </si>
  <si>
    <t>Water Hammer Arrestors</t>
  </si>
  <si>
    <t>23.27.43.19</t>
  </si>
  <si>
    <t>Pipe Expansion Compensators</t>
  </si>
  <si>
    <t>23.27.45.00</t>
  </si>
  <si>
    <t>Pipe Flanges</t>
  </si>
  <si>
    <t>23.27.45.11</t>
  </si>
  <si>
    <t>Blind Pipe Flanges</t>
  </si>
  <si>
    <t>23.27.45.13</t>
  </si>
  <si>
    <t>Lap Joint Pipe Flanges</t>
  </si>
  <si>
    <t>23.27.45.15</t>
  </si>
  <si>
    <t>Orifice Pipe Flanges</t>
  </si>
  <si>
    <t>23.27.45.17</t>
  </si>
  <si>
    <t>Plate Pipe Flanges</t>
  </si>
  <si>
    <t>23.27.45.19</t>
  </si>
  <si>
    <t>Reducing Pipe Flanges</t>
  </si>
  <si>
    <t>23.27.45.21</t>
  </si>
  <si>
    <t>Slip On Pipe Flanges</t>
  </si>
  <si>
    <t>23.27.45.23</t>
  </si>
  <si>
    <t>Socket Weld Pipe Flanges</t>
  </si>
  <si>
    <t>23.27.45.25</t>
  </si>
  <si>
    <t>Spectacle Pipe Flanges</t>
  </si>
  <si>
    <t>23.27.45.27</t>
  </si>
  <si>
    <t>Threaded Pipe Flanges</t>
  </si>
  <si>
    <t>23.27.45.29</t>
  </si>
  <si>
    <t>Weldneck Pipe Flanges</t>
  </si>
  <si>
    <t>23.27.47.00</t>
  </si>
  <si>
    <t>Pipe Adapters</t>
  </si>
  <si>
    <t>23.27.47.11</t>
  </si>
  <si>
    <t>Female Pipe Adapters</t>
  </si>
  <si>
    <t>23.27.47.13</t>
  </si>
  <si>
    <t>Male Pipe Adapters</t>
  </si>
  <si>
    <t>23.27.47.15</t>
  </si>
  <si>
    <t>Terminal Pipe Adapters</t>
  </si>
  <si>
    <t>23.27.47.17</t>
  </si>
  <si>
    <t>Hi Low Converter Pipe Adapters</t>
  </si>
  <si>
    <t>23.27.47.19</t>
  </si>
  <si>
    <t>Twist To Lock Y Cord Pipe Adapters</t>
  </si>
  <si>
    <t>23.27.47.21</t>
  </si>
  <si>
    <t>Auto Converter Pipe Adapters</t>
  </si>
  <si>
    <t>23.27.47.23</t>
  </si>
  <si>
    <t>Conduit Box Pipe Adapters</t>
  </si>
  <si>
    <t>23.27.47.25</t>
  </si>
  <si>
    <t>Reduce Drive Pipe Adapters</t>
  </si>
  <si>
    <t>23.27.47.27</t>
  </si>
  <si>
    <t>Red Pipe Adapters</t>
  </si>
  <si>
    <t>23.27.49.00</t>
  </si>
  <si>
    <t>Pipe Couplings</t>
  </si>
  <si>
    <t>23.27.49.11</t>
  </si>
  <si>
    <t>Rigid Pipe Couplings</t>
  </si>
  <si>
    <t>23.27.49.13</t>
  </si>
  <si>
    <t>Flexible Pipe Couplings</t>
  </si>
  <si>
    <t>23.27.49.13.11</t>
  </si>
  <si>
    <t>Coil Spring Pipe Couplings</t>
  </si>
  <si>
    <t>23.27.49.13.13</t>
  </si>
  <si>
    <t>Double Loop Pipe Couplings</t>
  </si>
  <si>
    <t>23.27.49.13.15</t>
  </si>
  <si>
    <t>Tire Pipe Couplings</t>
  </si>
  <si>
    <t>23.27.49.13.17</t>
  </si>
  <si>
    <t>Flexible Link Pipe Couplings</t>
  </si>
  <si>
    <t>23.27.49.13.19</t>
  </si>
  <si>
    <t>Multi Jaw Pipe Couplings</t>
  </si>
  <si>
    <t>23.27.49.13.21</t>
  </si>
  <si>
    <t>Helical Flex Pipe Couplings</t>
  </si>
  <si>
    <t>23.27.49.13.23</t>
  </si>
  <si>
    <t>Magnetic Pipe Couplings</t>
  </si>
  <si>
    <t>23.27.49.13.25</t>
  </si>
  <si>
    <t>Metal Bellows Pipe Couplings</t>
  </si>
  <si>
    <t>23.27.49.13.27</t>
  </si>
  <si>
    <t>Diaphragm Pipe Couplings</t>
  </si>
  <si>
    <t>23.27.49.13.29</t>
  </si>
  <si>
    <t>Roller Chain Pipe Couplings</t>
  </si>
  <si>
    <t>23.27.49.13.31</t>
  </si>
  <si>
    <t>Schmidt Pipe Couplings</t>
  </si>
  <si>
    <t>23.27.49.13.33</t>
  </si>
  <si>
    <t>Shear Pipe Couplings</t>
  </si>
  <si>
    <t>23.27.49.13.35</t>
  </si>
  <si>
    <t>Sliding Block Pipe Couplings</t>
  </si>
  <si>
    <t>23.27.49.13.37</t>
  </si>
  <si>
    <t>Steel Grid Pipe Couplings</t>
  </si>
  <si>
    <t>23.27.49.13.39</t>
  </si>
  <si>
    <t>Spider Pipe Couplings</t>
  </si>
  <si>
    <t>23.27.49.13.41</t>
  </si>
  <si>
    <t>Flexible Disc Pipe Couplings</t>
  </si>
  <si>
    <t>23.27.51.00</t>
  </si>
  <si>
    <t>Pipe Elbows</t>
  </si>
  <si>
    <t>23.27.51.11</t>
  </si>
  <si>
    <t>45 Degree Pipe Elbows</t>
  </si>
  <si>
    <t>23.27.51.13</t>
  </si>
  <si>
    <t>90 Degree Pipe Elbows</t>
  </si>
  <si>
    <t>23.27.51.15</t>
  </si>
  <si>
    <t>Reducing Pipe Elbows</t>
  </si>
  <si>
    <t>23.27.53.00</t>
  </si>
  <si>
    <t>Pipe Caps</t>
  </si>
  <si>
    <t>23.27.53.11</t>
  </si>
  <si>
    <t>Threaded Pipe Caps</t>
  </si>
  <si>
    <t>23.27.53.13</t>
  </si>
  <si>
    <t>Tapered Pipe Caps</t>
  </si>
  <si>
    <t>23.27.53.15</t>
  </si>
  <si>
    <t>Anti-roll Pipe Caps</t>
  </si>
  <si>
    <t>23.27.53.17</t>
  </si>
  <si>
    <t>Knurled Pipe Caps</t>
  </si>
  <si>
    <t>23.27.53.19</t>
  </si>
  <si>
    <t>Slotted Head Pipe Caps</t>
  </si>
  <si>
    <t>23.27.53.21</t>
  </si>
  <si>
    <t>Retaining Ring Pipe Caps</t>
  </si>
  <si>
    <t>23.27.53.23</t>
  </si>
  <si>
    <t>Tear Tab Pipe Caps</t>
  </si>
  <si>
    <t>23.27.53.25</t>
  </si>
  <si>
    <t>Hanger Tip Pipe Caps</t>
  </si>
  <si>
    <t>23.27.53.27</t>
  </si>
  <si>
    <t>Pull Tab Pipe Caps</t>
  </si>
  <si>
    <t>23.27.53.29</t>
  </si>
  <si>
    <t>Vented Pipe Caps</t>
  </si>
  <si>
    <t>23.27.55.00</t>
  </si>
  <si>
    <t>Liquid Treatment Components</t>
  </si>
  <si>
    <t>23.27.55.11.11</t>
  </si>
  <si>
    <t>Water Filters</t>
  </si>
  <si>
    <t>23.27.55.13</t>
  </si>
  <si>
    <t>Liquid Sterilizers</t>
  </si>
  <si>
    <t>23.27.55.15</t>
  </si>
  <si>
    <t>Liquid Salinators</t>
  </si>
  <si>
    <t>23.27.55.17</t>
  </si>
  <si>
    <t>Liquid Chlorinators</t>
  </si>
  <si>
    <t>23.27.55.19</t>
  </si>
  <si>
    <t>Liquid Ionizers</t>
  </si>
  <si>
    <t>23.27.55.21</t>
  </si>
  <si>
    <t>Liquid Deionizers</t>
  </si>
  <si>
    <t>23.27.55.23</t>
  </si>
  <si>
    <t>Liquid Deaerators</t>
  </si>
  <si>
    <t>23.27.55.23.11</t>
  </si>
  <si>
    <t>Centrifugal Liquid Deaerators</t>
  </si>
  <si>
    <t>23.27.55.23.13</t>
  </si>
  <si>
    <t>Spray Type Liquid Deaerators</t>
  </si>
  <si>
    <t>23.27.55.23.15</t>
  </si>
  <si>
    <t>Tray Type Liquid Deaerators</t>
  </si>
  <si>
    <t>23.27.55.25</t>
  </si>
  <si>
    <t>Liquid Disinfecting Ultraviolet Lighting</t>
  </si>
  <si>
    <t>23.27.55.27</t>
  </si>
  <si>
    <t>Liquid Softeners</t>
  </si>
  <si>
    <t>23.27.55.29</t>
  </si>
  <si>
    <t>Liquid Strainers</t>
  </si>
  <si>
    <t>23.27.55.29.11</t>
  </si>
  <si>
    <t>Basket Strainers</t>
  </si>
  <si>
    <t>23.27.55.29.13</t>
  </si>
  <si>
    <t>Conical Strainers</t>
  </si>
  <si>
    <t>23.27.55.29.15</t>
  </si>
  <si>
    <t>Tee Strainers</t>
  </si>
  <si>
    <t>23.27.55.29.17</t>
  </si>
  <si>
    <t>Y Strainers</t>
  </si>
  <si>
    <t>23.27.55.29.19</t>
  </si>
  <si>
    <t>Reverse Osmosis Units</t>
  </si>
  <si>
    <t>23.27.55.29.21</t>
  </si>
  <si>
    <t>Solid Separators</t>
  </si>
  <si>
    <t>23.27.55.31.11</t>
  </si>
  <si>
    <t>23.27.55.31.13</t>
  </si>
  <si>
    <t>Solid Chemical Feeders</t>
  </si>
  <si>
    <t>23.27.55.31.15</t>
  </si>
  <si>
    <t>Gas Chemical Feeders</t>
  </si>
  <si>
    <t>23.27.55.33</t>
  </si>
  <si>
    <t>Liquid Treatment Package Units</t>
  </si>
  <si>
    <t>23.27.55.33.11</t>
  </si>
  <si>
    <t>Water Treatment Package Units</t>
  </si>
  <si>
    <t>23.27.55.35</t>
  </si>
  <si>
    <t>23.27.55.35.11</t>
  </si>
  <si>
    <t>Centrifuge Liquid Separators</t>
  </si>
  <si>
    <t>23.27.55.35.13</t>
  </si>
  <si>
    <t>Demister Pad Liquid Separators</t>
  </si>
  <si>
    <t>23.27.55.35.15</t>
  </si>
  <si>
    <t>Electrical Cyclone Liquid Separators</t>
  </si>
  <si>
    <t>23.27.55.35.17</t>
  </si>
  <si>
    <t>Hydro Cyclone Liquid Separators</t>
  </si>
  <si>
    <t>23.27.55.35.19</t>
  </si>
  <si>
    <t>Mechanical Liquid Separators</t>
  </si>
  <si>
    <t>23.27.55.35.21</t>
  </si>
  <si>
    <t>Mist Eliminator Liquid Separators</t>
  </si>
  <si>
    <t>23.27.55.35.23</t>
  </si>
  <si>
    <t>Tangential Liquid Separators</t>
  </si>
  <si>
    <t>23.27.55.35.25</t>
  </si>
  <si>
    <t>Magnetic Electronic Water Treatment</t>
  </si>
  <si>
    <t>23.27.55.35.27</t>
  </si>
  <si>
    <t>Oil Water Curtain Separators</t>
  </si>
  <si>
    <t>23.27.57.00</t>
  </si>
  <si>
    <t>Gas Treatment Components</t>
  </si>
  <si>
    <t>23.27.57.11</t>
  </si>
  <si>
    <t>Vapor Traps</t>
  </si>
  <si>
    <t>23.27.57.13</t>
  </si>
  <si>
    <t>Extractors</t>
  </si>
  <si>
    <t>23.27.57.13.11</t>
  </si>
  <si>
    <t>Extractors for Process Air</t>
  </si>
  <si>
    <t>23.27.57.15</t>
  </si>
  <si>
    <t>Air Injectors</t>
  </si>
  <si>
    <t>23.27.57.17</t>
  </si>
  <si>
    <t>Air Ejectors</t>
  </si>
  <si>
    <t>23.27.57.19</t>
  </si>
  <si>
    <t>Air Scrubbers</t>
  </si>
  <si>
    <t>23.27.57.19.11</t>
  </si>
  <si>
    <t>Dual Throat Air Scrubbers</t>
  </si>
  <si>
    <t>23.27.57.19.13</t>
  </si>
  <si>
    <t>Multiple Venture Air Scrubbers</t>
  </si>
  <si>
    <t>23.27.57.19.15</t>
  </si>
  <si>
    <t>Packed Bed Air Scrubbers</t>
  </si>
  <si>
    <t>23.27.57.21</t>
  </si>
  <si>
    <t>Supply Gas Treatment</t>
  </si>
  <si>
    <t>23.27.57.21.11</t>
  </si>
  <si>
    <t>Steam Treatment</t>
  </si>
  <si>
    <t>23.27.57.21.13</t>
  </si>
  <si>
    <t>Fuel Gas Treatment</t>
  </si>
  <si>
    <t>23.27.57.21.13.11</t>
  </si>
  <si>
    <t>Gas Filters</t>
  </si>
  <si>
    <t>23.27.57.23</t>
  </si>
  <si>
    <t>Electronic Air Purifiers</t>
  </si>
  <si>
    <t>23.27.57.25</t>
  </si>
  <si>
    <t>Mechanically Aided Air Scrubbers</t>
  </si>
  <si>
    <t>23.27.57.27.11</t>
  </si>
  <si>
    <t>Air Filter Components </t>
  </si>
  <si>
    <t>23.27.57.27.11.11</t>
  </si>
  <si>
    <t>Air Filter Media</t>
  </si>
  <si>
    <t>23.27.57.27.11.13</t>
  </si>
  <si>
    <t>Control Air Filter Assemblies</t>
  </si>
  <si>
    <t>23.27.57.27.13</t>
  </si>
  <si>
    <t>High Efficiency Air Filters</t>
  </si>
  <si>
    <t>23.27.57.27.15</t>
  </si>
  <si>
    <t>ULPA Filters</t>
  </si>
  <si>
    <t>23.27.57.27.17</t>
  </si>
  <si>
    <t>HEPA Filters</t>
  </si>
  <si>
    <t>23.27.57.27.19</t>
  </si>
  <si>
    <t>Bag Filters</t>
  </si>
  <si>
    <t>23.27.57.27.21</t>
  </si>
  <si>
    <t>Air Filter Housings</t>
  </si>
  <si>
    <t>23.27.57.27.23</t>
  </si>
  <si>
    <t>Air Charcoal Filters</t>
  </si>
  <si>
    <t>23.27.57.27.25</t>
  </si>
  <si>
    <t>Roll Type Filters</t>
  </si>
  <si>
    <t>23.27.57.29</t>
  </si>
  <si>
    <t>Dust Collectors</t>
  </si>
  <si>
    <t>23.27.57.33</t>
  </si>
  <si>
    <t>Air Fresheners</t>
  </si>
  <si>
    <t>23.27.57.35</t>
  </si>
  <si>
    <t>Air Treatment Components </t>
  </si>
  <si>
    <t>23.27.57.35.11</t>
  </si>
  <si>
    <t>Air Deodorization Products</t>
  </si>
  <si>
    <t>23.27.57.35.13</t>
  </si>
  <si>
    <t>Moisture Absorbents</t>
  </si>
  <si>
    <t>23.27.59.00</t>
  </si>
  <si>
    <t>Recycling Equipment</t>
  </si>
  <si>
    <t>23.27.59.11</t>
  </si>
  <si>
    <t>Recycling Balers</t>
  </si>
  <si>
    <t>23.27.59.11.11</t>
  </si>
  <si>
    <t>Recycling Cardboard Balers</t>
  </si>
  <si>
    <t>23.27.59.11.13</t>
  </si>
  <si>
    <t>Recycling Paper Balers</t>
  </si>
  <si>
    <t>23.27.59.11.15</t>
  </si>
  <si>
    <t>Recycling Plastic Balers</t>
  </si>
  <si>
    <t>23.27.59.11.17</t>
  </si>
  <si>
    <t>Recycling Wood Balers</t>
  </si>
  <si>
    <t>23.27.59.13</t>
  </si>
  <si>
    <t>Recycling Bins</t>
  </si>
  <si>
    <t>23.27.59.15</t>
  </si>
  <si>
    <t>Recycling Compactors</t>
  </si>
  <si>
    <t>23.27.59.15.11</t>
  </si>
  <si>
    <t>Cardboard Compactors</t>
  </si>
  <si>
    <t>23.27.59.15.13</t>
  </si>
  <si>
    <t>Metal Compactors</t>
  </si>
  <si>
    <t>23.27.59.15.15</t>
  </si>
  <si>
    <t>Paper Compactors</t>
  </si>
  <si>
    <t>23.27.59.15.17</t>
  </si>
  <si>
    <t>Plastic Compactors</t>
  </si>
  <si>
    <t>23.27.59.15.21</t>
  </si>
  <si>
    <t>Wood Compactors</t>
  </si>
  <si>
    <t>23.27.61.00</t>
  </si>
  <si>
    <t>Incinerators</t>
  </si>
  <si>
    <t>23.27.61.11</t>
  </si>
  <si>
    <t>Trash Incinerators</t>
  </si>
  <si>
    <t>23.27.61.13</t>
  </si>
  <si>
    <t>Document Incinerators</t>
  </si>
  <si>
    <t>23.27.63.00</t>
  </si>
  <si>
    <t>Mechanical Insulation and Linings</t>
  </si>
  <si>
    <t>23.27.63.11</t>
  </si>
  <si>
    <t>Pipe Insulation</t>
  </si>
  <si>
    <t>23.27.63.13</t>
  </si>
  <si>
    <t>Equipment Insulation Blankets</t>
  </si>
  <si>
    <t>23.27.65.00</t>
  </si>
  <si>
    <t>Equipment Acoustic Insulation</t>
  </si>
  <si>
    <t>23.27.65.11</t>
  </si>
  <si>
    <t>Sound Dampening Equipment Mounts</t>
  </si>
  <si>
    <t>23.27.67.00</t>
  </si>
  <si>
    <t>Corrosion Proofing Equipment</t>
  </si>
  <si>
    <t>23.27.67.11</t>
  </si>
  <si>
    <t>Zinc Bars</t>
  </si>
  <si>
    <t>23.27.67.13</t>
  </si>
  <si>
    <t>Zinc Tapes</t>
  </si>
  <si>
    <t>23.27.69.00</t>
  </si>
  <si>
    <t>Antivibration Mountings</t>
  </si>
  <si>
    <t>23.27.69.11</t>
  </si>
  <si>
    <t>Vibration Equipment Mounts</t>
  </si>
  <si>
    <t>23.27.71.00</t>
  </si>
  <si>
    <t>Building Maintenance Equipment</t>
  </si>
  <si>
    <t>23.27.71.11</t>
  </si>
  <si>
    <t>Window Washing Systems</t>
  </si>
  <si>
    <t>23.27.71.13</t>
  </si>
  <si>
    <t>Building Maintenance Cradles and Platforms</t>
  </si>
  <si>
    <t>23.27.71.15</t>
  </si>
  <si>
    <t>Roof Trolley Systems</t>
  </si>
  <si>
    <t>23.27.71.17</t>
  </si>
  <si>
    <t>Traveling Ladder Systems</t>
  </si>
  <si>
    <t>23.27.71.19</t>
  </si>
  <si>
    <t>Ancillary Building Maintenance Items</t>
  </si>
  <si>
    <t>23.27.71.19.11</t>
  </si>
  <si>
    <t>Building Safety Tracks</t>
  </si>
  <si>
    <t>23.27.71.19.13</t>
  </si>
  <si>
    <t>Anchors for Building Maintenance</t>
  </si>
  <si>
    <t>23.27.71.21</t>
  </si>
  <si>
    <t>Fall Arrest Systems</t>
  </si>
  <si>
    <t>23.29.00.00</t>
  </si>
  <si>
    <t>Facility and Occupant Protection Products</t>
  </si>
  <si>
    <t>23.29.11.00</t>
  </si>
  <si>
    <t>Security Detection and Monitoring</t>
  </si>
  <si>
    <t>23.29.11.11</t>
  </si>
  <si>
    <t>Closed Circuit Television Equipment</t>
  </si>
  <si>
    <t>23.29.11.11.11</t>
  </si>
  <si>
    <t>Infra Red CCTV Cameras</t>
  </si>
  <si>
    <t>23.29.11.11.13</t>
  </si>
  <si>
    <t>Visual Light Wavelength CCTV Cameras</t>
  </si>
  <si>
    <t>23.29.11.11.15</t>
  </si>
  <si>
    <t>CCTV Camera Enclosures</t>
  </si>
  <si>
    <t>23.29.11.11.17</t>
  </si>
  <si>
    <t>Security Camera Controllers</t>
  </si>
  <si>
    <t>23.29.11.11.19</t>
  </si>
  <si>
    <t>Security Camera Multiplexors</t>
  </si>
  <si>
    <t>23.29.11.11.21</t>
  </si>
  <si>
    <t>Security Camera Monitoring System Panels</t>
  </si>
  <si>
    <t>23.29.11.13</t>
  </si>
  <si>
    <t>Security Video Imaging System Equipment</t>
  </si>
  <si>
    <t>23.29.11.13.11</t>
  </si>
  <si>
    <t>Security Video Monitors</t>
  </si>
  <si>
    <t>23.29.11.13.13</t>
  </si>
  <si>
    <t>Security Video Recorders</t>
  </si>
  <si>
    <t>23.29.11.13.13.11</t>
  </si>
  <si>
    <t>Security Analog Video Recorders</t>
  </si>
  <si>
    <t>23.29.11.13.13.13</t>
  </si>
  <si>
    <t>Security Digital Video Recorders</t>
  </si>
  <si>
    <t>23.29.11.15</t>
  </si>
  <si>
    <t>Explosive Detectors</t>
  </si>
  <si>
    <t>23.29.11.15.11</t>
  </si>
  <si>
    <t>Explosive Detector Sniffers</t>
  </si>
  <si>
    <t>23.29.11.15.11.11</t>
  </si>
  <si>
    <t>Chemical Explosive Detectors</t>
  </si>
  <si>
    <t>23.29.11.15.11.13</t>
  </si>
  <si>
    <t>Particulate Explosive Detectors</t>
  </si>
  <si>
    <t>23.29.11.15.13</t>
  </si>
  <si>
    <t>Explosive Detector Spectral Analyzers</t>
  </si>
  <si>
    <t>23.29.11.17</t>
  </si>
  <si>
    <t>Security Metal Detectors</t>
  </si>
  <si>
    <t>23.29.11.17.11</t>
  </si>
  <si>
    <t>Security Weather Resistant Walk Through Metal Detectors</t>
  </si>
  <si>
    <t>23.29.11.17.13</t>
  </si>
  <si>
    <t>Security Indoor Walk Through Metal Detectors</t>
  </si>
  <si>
    <t>23.29.11.17.15</t>
  </si>
  <si>
    <t>Security Hand Held Metal Detectors</t>
  </si>
  <si>
    <t>23.29.11.19</t>
  </si>
  <si>
    <t>Security X Ray Machines</t>
  </si>
  <si>
    <t>23.29.11.19.11</t>
  </si>
  <si>
    <t>Security X Ray Conveyor Machines</t>
  </si>
  <si>
    <t>23.29.11.19.13</t>
  </si>
  <si>
    <t>Security Personnel X Ray Machines</t>
  </si>
  <si>
    <t>23.29.11.21</t>
  </si>
  <si>
    <t>Security Sensors</t>
  </si>
  <si>
    <t>23.29.11.21.11</t>
  </si>
  <si>
    <t>Audio Security Sensors</t>
  </si>
  <si>
    <t>23.29.11.21.13</t>
  </si>
  <si>
    <t>Security Ground Loop Sensors</t>
  </si>
  <si>
    <t>23.29.11.21.15</t>
  </si>
  <si>
    <t>Infra Red Security Sensors</t>
  </si>
  <si>
    <t>23.29.11.21.17</t>
  </si>
  <si>
    <t>Ultrasonic Security Sensors</t>
  </si>
  <si>
    <t>23.29.11.21.19</t>
  </si>
  <si>
    <t>Security Vibration Sensors</t>
  </si>
  <si>
    <t>23.29.11.23</t>
  </si>
  <si>
    <t>Intrusion Detection Devices</t>
  </si>
  <si>
    <t>23.29.11.23.11</t>
  </si>
  <si>
    <t>Intrusion Detection Buried Cables</t>
  </si>
  <si>
    <t>23.29.11.23.13</t>
  </si>
  <si>
    <t>Intrusion Detection Fiber Optic Fence Line Loops</t>
  </si>
  <si>
    <t>23.29.11.23.15</t>
  </si>
  <si>
    <t>Intrusion Detection Microwave Alarms</t>
  </si>
  <si>
    <t>23.29.11.23.17</t>
  </si>
  <si>
    <t>Intrusion Detection Photoelectric Sensors</t>
  </si>
  <si>
    <t>23.29.11.23.19</t>
  </si>
  <si>
    <t>Intrusion Detection Door Monitoring Switches</t>
  </si>
  <si>
    <t>23.29.11.23.21</t>
  </si>
  <si>
    <t>Pressure Mats</t>
  </si>
  <si>
    <t>23.29.11.23.23</t>
  </si>
  <si>
    <t>Door Micro Switch Contacts</t>
  </si>
  <si>
    <t>23.29.11.23.25</t>
  </si>
  <si>
    <t>Window Micro Switch Contacts</t>
  </si>
  <si>
    <t>23.29.11.23.27</t>
  </si>
  <si>
    <t>Break Glass Detection</t>
  </si>
  <si>
    <t>23.29.11.23.29</t>
  </si>
  <si>
    <t>Movement Vibration Detection</t>
  </si>
  <si>
    <t>23.29.11.23.31</t>
  </si>
  <si>
    <t>Infra Red Radiation Personnel Detectors</t>
  </si>
  <si>
    <t>23.29.11.23.33</t>
  </si>
  <si>
    <t>Microwave Personnel Detectors</t>
  </si>
  <si>
    <t>23.29.11.23.35</t>
  </si>
  <si>
    <t>Security Autodialers</t>
  </si>
  <si>
    <t>23.29.11.25</t>
  </si>
  <si>
    <t>Presence Detection Registration</t>
  </si>
  <si>
    <t>23.29.11.25.11</t>
  </si>
  <si>
    <t>Personnel Clocking In and Recording Equipment</t>
  </si>
  <si>
    <t>23.29.11.25.13</t>
  </si>
  <si>
    <t>Surveillance Mirrors</t>
  </si>
  <si>
    <t>23.29.11.25.15</t>
  </si>
  <si>
    <t>Manual Alert Control</t>
  </si>
  <si>
    <t>23.29.11.25.17</t>
  </si>
  <si>
    <t>Security Door Bells</t>
  </si>
  <si>
    <t>23.29.11.25.19</t>
  </si>
  <si>
    <t>Security Buzzers</t>
  </si>
  <si>
    <t>23.29.11.27</t>
  </si>
  <si>
    <t>Security Keypads</t>
  </si>
  <si>
    <t>23.29.11.27.11</t>
  </si>
  <si>
    <t>Alarm Keypads</t>
  </si>
  <si>
    <t>23.29.11.27.13</t>
  </si>
  <si>
    <t>23.29.11.29</t>
  </si>
  <si>
    <t>Vehicle Inspection Devices</t>
  </si>
  <si>
    <t>23.29.11.29.11</t>
  </si>
  <si>
    <t>Undercarriage Inspection Lighting</t>
  </si>
  <si>
    <t>23.29.13.00</t>
  </si>
  <si>
    <t>Security Access Controls</t>
  </si>
  <si>
    <t>23.29.13.11</t>
  </si>
  <si>
    <t>Personnel Biometric Readers</t>
  </si>
  <si>
    <t>23.29.13.11.11</t>
  </si>
  <si>
    <t>Fingerprint Readers</t>
  </si>
  <si>
    <t>23.29.13.11.13</t>
  </si>
  <si>
    <t>Hand Geometry Readers</t>
  </si>
  <si>
    <t>23.29.13.11.15</t>
  </si>
  <si>
    <t>Iris Scanners</t>
  </si>
  <si>
    <t>23.29.13.11.17</t>
  </si>
  <si>
    <t>Retinal Scanners</t>
  </si>
  <si>
    <t>23.29.13.11.19</t>
  </si>
  <si>
    <t>Vein Recognition Readers</t>
  </si>
  <si>
    <t>23.29.13.13</t>
  </si>
  <si>
    <t>Personnel Card Readers</t>
  </si>
  <si>
    <t>23.29.13.13.11</t>
  </si>
  <si>
    <t>Personnel Contact Card Readers</t>
  </si>
  <si>
    <t>23.29.13.13.11.11</t>
  </si>
  <si>
    <t>Mag Stripe Personnel Contact Card Readers</t>
  </si>
  <si>
    <t>23.29.13.13.11.13</t>
  </si>
  <si>
    <t>Smart Card Personnel Contact Card Readers</t>
  </si>
  <si>
    <t>23.29.13.13.11.15</t>
  </si>
  <si>
    <t>Weigand Personnel Contact Card Readers</t>
  </si>
  <si>
    <t>23.29.13.13.13</t>
  </si>
  <si>
    <t>Personnel Contactless Card Readers</t>
  </si>
  <si>
    <t>23.29.13.13.13.11</t>
  </si>
  <si>
    <t>Barcode Personnel Contactless Card Readers</t>
  </si>
  <si>
    <t>23.29.13.13.13.13</t>
  </si>
  <si>
    <t>Near Field Proximity Personnel Contactless Card Readers</t>
  </si>
  <si>
    <t>23.29.13.13.13.15</t>
  </si>
  <si>
    <t>Proximity Personnel Contactless Card Readers</t>
  </si>
  <si>
    <t>23.29.13.15</t>
  </si>
  <si>
    <t>Personnel Counting Equipment</t>
  </si>
  <si>
    <t>23.29.13.17</t>
  </si>
  <si>
    <t>Security Door Answering Controls</t>
  </si>
  <si>
    <t>23.29.13.19</t>
  </si>
  <si>
    <t>Electronic Key Equipment</t>
  </si>
  <si>
    <t>23.29.13.21</t>
  </si>
  <si>
    <t>Security Personnel Access Keypads</t>
  </si>
  <si>
    <t>23.29.13.23</t>
  </si>
  <si>
    <t>Access Control Turnstiles</t>
  </si>
  <si>
    <t>23.29.13.23.11</t>
  </si>
  <si>
    <t>Waist Height Turnstiles</t>
  </si>
  <si>
    <t>23.29.13.23.13</t>
  </si>
  <si>
    <t>Full Height Turnstiles</t>
  </si>
  <si>
    <t>23.29.13.23.15</t>
  </si>
  <si>
    <t>Portable Post and Railing Barriers</t>
  </si>
  <si>
    <t>23.29.15.00</t>
  </si>
  <si>
    <t>Secure Storage Structures and Products</t>
  </si>
  <si>
    <t>23.29.15.11</t>
  </si>
  <si>
    <t>Vaults</t>
  </si>
  <si>
    <t>23.29.15.11.11</t>
  </si>
  <si>
    <t>Prefabricated Room Vaults</t>
  </si>
  <si>
    <t>23.29.15.11.13</t>
  </si>
  <si>
    <t>Commercial Vaults</t>
  </si>
  <si>
    <t>23.29.15.11.15</t>
  </si>
  <si>
    <t>Residential Vaults</t>
  </si>
  <si>
    <t>23.29.15.13</t>
  </si>
  <si>
    <t>23.29.15.13.11</t>
  </si>
  <si>
    <t>Commercial Safes</t>
  </si>
  <si>
    <t>23.29.15.13.13</t>
  </si>
  <si>
    <t>Residential Safes</t>
  </si>
  <si>
    <t>23.29.15.15</t>
  </si>
  <si>
    <t>23.29.15.15.11</t>
  </si>
  <si>
    <t>23.29.15.15.13</t>
  </si>
  <si>
    <t>Wood Lockers</t>
  </si>
  <si>
    <t>23.29.15.15.15</t>
  </si>
  <si>
    <t>Plastic Laminate Clad Lockers</t>
  </si>
  <si>
    <t>23.29.15.15.17</t>
  </si>
  <si>
    <t>Plastic Lockers</t>
  </si>
  <si>
    <t>23.29.15.15.19</t>
  </si>
  <si>
    <t>Glass Lockers</t>
  </si>
  <si>
    <t>23.29.15.15.21</t>
  </si>
  <si>
    <t>Wire Mesh Storage Lockers</t>
  </si>
  <si>
    <t>23.29.17.00</t>
  </si>
  <si>
    <t>Property Storage Locks</t>
  </si>
  <si>
    <t>23.29.17.11</t>
  </si>
  <si>
    <t>Bicycle Locks</t>
  </si>
  <si>
    <t>23.29.17.13</t>
  </si>
  <si>
    <t>Padlocks</t>
  </si>
  <si>
    <t>23.29.17.13.11</t>
  </si>
  <si>
    <t>Combination Padlocks</t>
  </si>
  <si>
    <t>23.29.17.13.13</t>
  </si>
  <si>
    <t>Pin Tumbler Padlocks</t>
  </si>
  <si>
    <t>23.29.19.00</t>
  </si>
  <si>
    <t>Chemical Biological Radiological Protection</t>
  </si>
  <si>
    <t>23.29.19.11</t>
  </si>
  <si>
    <t>Prefabricated Mail Screening Products</t>
  </si>
  <si>
    <t>23.29.19.13</t>
  </si>
  <si>
    <t>23.29.21.00</t>
  </si>
  <si>
    <t>Equipment for Security of Information</t>
  </si>
  <si>
    <t>23.29.21.11</t>
  </si>
  <si>
    <t>Centralized Code Reading Equipment</t>
  </si>
  <si>
    <t>23.29.23.00</t>
  </si>
  <si>
    <t>Fireproofing Components</t>
  </si>
  <si>
    <t>23.29.23.11</t>
  </si>
  <si>
    <t>Fireproofing Gaskets</t>
  </si>
  <si>
    <t>23.29.23.13</t>
  </si>
  <si>
    <t>Fireproofing Fillers for Threaded Couplings</t>
  </si>
  <si>
    <t>23.29.23.15</t>
  </si>
  <si>
    <t>Fireproof Pipe Sleeves</t>
  </si>
  <si>
    <t>23.29.23.17</t>
  </si>
  <si>
    <t>Smoke Seals for Ductwork</t>
  </si>
  <si>
    <t>23.29.25.00</t>
  </si>
  <si>
    <t>Fire Fighting Equipment</t>
  </si>
  <si>
    <t>23.29.25.11</t>
  </si>
  <si>
    <t>Fire Fighting Terminals</t>
  </si>
  <si>
    <t>23.29.25.11.11</t>
  </si>
  <si>
    <t>Fire Fighting Terminal Components</t>
  </si>
  <si>
    <t>23.29.25.11.13</t>
  </si>
  <si>
    <t>Water Fire Fighting Terminals</t>
  </si>
  <si>
    <t>23.29.25.11.15</t>
  </si>
  <si>
    <t>Gaseous Fire Fighting Terminals</t>
  </si>
  <si>
    <t>23.29.25.11.17</t>
  </si>
  <si>
    <t>Foam Fire Fighting Terminals</t>
  </si>
  <si>
    <t>23.29.25.11.19</t>
  </si>
  <si>
    <t>Powder Fire Fighting Terminals</t>
  </si>
  <si>
    <t>23.29.25.11.21</t>
  </si>
  <si>
    <t xml:space="preserve">Fire Fighting Media </t>
  </si>
  <si>
    <t>23.29.25.11.23</t>
  </si>
  <si>
    <t>Fire Fighting Gas Terminals</t>
  </si>
  <si>
    <t>23.29.25.13</t>
  </si>
  <si>
    <t>Fire Hydrants</t>
  </si>
  <si>
    <t>23.29.25.13.11</t>
  </si>
  <si>
    <t>Dry Barrel Fire Hydrants</t>
  </si>
  <si>
    <t>23.29.25.13.13</t>
  </si>
  <si>
    <t>Wet Barrel Fire Hydrants</t>
  </si>
  <si>
    <t>23.29.25.15</t>
  </si>
  <si>
    <t>Fire Hose Equipment</t>
  </si>
  <si>
    <t>23.29.25.15.11</t>
  </si>
  <si>
    <t>Fire Hoses</t>
  </si>
  <si>
    <t>23.29.25.15.13</t>
  </si>
  <si>
    <t>Fire Hose Outlets</t>
  </si>
  <si>
    <t>23.29.25.15.15</t>
  </si>
  <si>
    <t>Cabinets for Fire Hoses</t>
  </si>
  <si>
    <t>23.29.25.15.17</t>
  </si>
  <si>
    <t>Fire Hose Reels</t>
  </si>
  <si>
    <t>23.29.25.15.19.11</t>
  </si>
  <si>
    <t>Fire Fighting Standpipes</t>
  </si>
  <si>
    <t>23.29.25.15.19.13</t>
  </si>
  <si>
    <t>Fire Fighting Pumper Connections</t>
  </si>
  <si>
    <t>23.29.25.17</t>
  </si>
  <si>
    <t>Fire Nozzles</t>
  </si>
  <si>
    <t>23.29.25.17.11</t>
  </si>
  <si>
    <t>Fire Fog Nozzles</t>
  </si>
  <si>
    <t>23.29.25.17.13</t>
  </si>
  <si>
    <t>Fire Stream Nozzles</t>
  </si>
  <si>
    <t>23.29.25.17.15</t>
  </si>
  <si>
    <t>Fire Electrical Rated Nozzles</t>
  </si>
  <si>
    <t>23.29.25.19.11</t>
  </si>
  <si>
    <t>Stored Pressure Fire Extinguishers</t>
  </si>
  <si>
    <t>23.29.25.19.11.11</t>
  </si>
  <si>
    <t>Stored Pressure Fire Extinguishers With Gauge</t>
  </si>
  <si>
    <t>23.29.25.19.13</t>
  </si>
  <si>
    <t>Non Stainless Steel Fire Extinguishers</t>
  </si>
  <si>
    <t>23.29.25.19.15</t>
  </si>
  <si>
    <t>Non Rechargeable Fire Extinguishers</t>
  </si>
  <si>
    <t>23.29.25.19.17</t>
  </si>
  <si>
    <t>Gas Cart Fire Extinguishers</t>
  </si>
  <si>
    <t>23.29.25.19.17.11</t>
  </si>
  <si>
    <t>Gas Cart Fire Extinguishers With Gauge</t>
  </si>
  <si>
    <t>23.29.25.19.19</t>
  </si>
  <si>
    <t>Foam Fire Extinguishers</t>
  </si>
  <si>
    <t>23.29.27.00</t>
  </si>
  <si>
    <t>Fire Ventilation Equipment</t>
  </si>
  <si>
    <t>23.29.27.11</t>
  </si>
  <si>
    <t>Fire Fighting Smoke Extractors</t>
  </si>
  <si>
    <t>23.29.29.00</t>
  </si>
  <si>
    <t>Fire Detection Devices</t>
  </si>
  <si>
    <t>23.29.29.11</t>
  </si>
  <si>
    <t>Fire Alarm Pull Stations</t>
  </si>
  <si>
    <t>23.29.29.11.11</t>
  </si>
  <si>
    <t>Addressable Fire Alarm Pull Stations</t>
  </si>
  <si>
    <t>23.29.29.11.13</t>
  </si>
  <si>
    <t>Non Addressable Fire Alarm Pull Stations</t>
  </si>
  <si>
    <t>23.29.29.13</t>
  </si>
  <si>
    <t>Fire Detectors</t>
  </si>
  <si>
    <t>23.29.29.13.11</t>
  </si>
  <si>
    <t>Smoke Detectors</t>
  </si>
  <si>
    <t>23.29.29.13.11.11</t>
  </si>
  <si>
    <t>Spot Type Photoelectric Smoke Detectors</t>
  </si>
  <si>
    <t>23.29.29.13.11.13</t>
  </si>
  <si>
    <t>Spot Type Ionization Smoke Detectors</t>
  </si>
  <si>
    <t>23.29.29.13.11.15</t>
  </si>
  <si>
    <t>Spot Type Duct Photoelectric Smoke Detectors</t>
  </si>
  <si>
    <t>23.29.29.13.11.17</t>
  </si>
  <si>
    <t>Spot Type Duct Ionization Smoke Detectors</t>
  </si>
  <si>
    <t>23.29.29.13.11.19</t>
  </si>
  <si>
    <t>Beam Type Smoke Detectors</t>
  </si>
  <si>
    <t>23.29.29.13.13</t>
  </si>
  <si>
    <t>23.29.29.13.13.11</t>
  </si>
  <si>
    <t>Fixed Temperature Heat Detectors</t>
  </si>
  <si>
    <t>23.29.29.13.13.13</t>
  </si>
  <si>
    <t>Rate of Rise Heat Detectors</t>
  </si>
  <si>
    <t>23.29.29.13.15</t>
  </si>
  <si>
    <t>Flame Detectors</t>
  </si>
  <si>
    <t>23.29.29.13.17</t>
  </si>
  <si>
    <t>Spark and Ember Detectors</t>
  </si>
  <si>
    <t>23.29.29.13.19</t>
  </si>
  <si>
    <t>Radiant Energy Detectors</t>
  </si>
  <si>
    <t>23.29.29.15.11</t>
  </si>
  <si>
    <t>Pressure Fire Alarm Water Flow Switches</t>
  </si>
  <si>
    <t>23.29.29.15.13</t>
  </si>
  <si>
    <t>Paddle Fire Alarm Water Flow Switches</t>
  </si>
  <si>
    <t>23.29.29.15.15</t>
  </si>
  <si>
    <t>Fire Tamper Switches</t>
  </si>
  <si>
    <t>23.29.31.00</t>
  </si>
  <si>
    <t>Fire Notification Appliances</t>
  </si>
  <si>
    <t>23.29.31.11</t>
  </si>
  <si>
    <t>Fire Alarm Annunicator Panels</t>
  </si>
  <si>
    <t>23.29.31.11.11</t>
  </si>
  <si>
    <t>Audible Fire Alarm Annunicator Panels</t>
  </si>
  <si>
    <t>23.29.31.11.13</t>
  </si>
  <si>
    <t>Visible Fire Alarm Annunicator Panels</t>
  </si>
  <si>
    <t>23.29.31.11.15</t>
  </si>
  <si>
    <t>Combination Fire Alarm Annunicator Panels</t>
  </si>
  <si>
    <t>23.29.31.13.11</t>
  </si>
  <si>
    <t>Main Fire Alarm Control Panels</t>
  </si>
  <si>
    <t>23.29.31.13.13</t>
  </si>
  <si>
    <t>Secondary Fire Alarm Control Panels</t>
  </si>
  <si>
    <t>23.29.31.13.15</t>
  </si>
  <si>
    <t>Fire Alarm Audio Control Panels</t>
  </si>
  <si>
    <t>23.29.31.13.17</t>
  </si>
  <si>
    <t>Fire Alarm Smoke Control Panels</t>
  </si>
  <si>
    <t>23.29.31.15</t>
  </si>
  <si>
    <t>Audible Fire Notification Devices</t>
  </si>
  <si>
    <t>23.29.31.15.11</t>
  </si>
  <si>
    <t>Audible Fire Notification Devices Bell</t>
  </si>
  <si>
    <t>23.29.31.15.13</t>
  </si>
  <si>
    <t>Audible Fire Notification Devices Horn</t>
  </si>
  <si>
    <t>23.29.31.15.15</t>
  </si>
  <si>
    <t>Audible Fire Notification Devices Chime</t>
  </si>
  <si>
    <t>23.29.31.15.17</t>
  </si>
  <si>
    <t>Audible Fire Notification Devices Speaker</t>
  </si>
  <si>
    <t>23.29.31.17</t>
  </si>
  <si>
    <t>Visible Fire Notification Devices</t>
  </si>
  <si>
    <t>23.29.31.17.11</t>
  </si>
  <si>
    <t>Visible Fire Notification Device Lights</t>
  </si>
  <si>
    <t>23.29.31.19</t>
  </si>
  <si>
    <t>Combination Audible and Visible Fire Notification Devices</t>
  </si>
  <si>
    <t>23.29.31.21</t>
  </si>
  <si>
    <t>Fire Alarm Communicators</t>
  </si>
  <si>
    <t>23.29.31.23</t>
  </si>
  <si>
    <t>Fire Alarm Central Stations</t>
  </si>
  <si>
    <t>23.29.31.23.11</t>
  </si>
  <si>
    <t>Fire Alarm Central Station Transmitters</t>
  </si>
  <si>
    <t>23.29.31.23.13</t>
  </si>
  <si>
    <t>Fire Alarm Central Station Receivers</t>
  </si>
  <si>
    <t>23.29.31.23.15</t>
  </si>
  <si>
    <t>Fire Alarm Central Station Combination Transmitter and Receivers</t>
  </si>
  <si>
    <t>23.29.31.25</t>
  </si>
  <si>
    <t>Fire Alarm Event Recorders</t>
  </si>
  <si>
    <t>23.29.31.27</t>
  </si>
  <si>
    <t>Fire Alarm Event Printers</t>
  </si>
  <si>
    <t>23.29.31.29</t>
  </si>
  <si>
    <t>Fire Alarm Remote Controllers</t>
  </si>
  <si>
    <t>23.29.31.31</t>
  </si>
  <si>
    <t>Fire Alarm Remote Amplifiers</t>
  </si>
  <si>
    <t>23.29.31.33</t>
  </si>
  <si>
    <t>Fire Pump Controllers</t>
  </si>
  <si>
    <t>23.29.31.35</t>
  </si>
  <si>
    <t>Jockey Pump Controllers</t>
  </si>
  <si>
    <t>23.29.33.00</t>
  </si>
  <si>
    <t>Fire Suppression System Components</t>
  </si>
  <si>
    <t>23.29.33.11</t>
  </si>
  <si>
    <t>Water Based Suppression Equipment</t>
  </si>
  <si>
    <t>23.29.33.11.11</t>
  </si>
  <si>
    <t>Pendant Sprinkler Heads</t>
  </si>
  <si>
    <t>23.29.33.11.11.11</t>
  </si>
  <si>
    <t>Wet Pendant Sprinkler Heads</t>
  </si>
  <si>
    <t>23.29.33.11.11.13</t>
  </si>
  <si>
    <t>Dry Pendant Sprinkler Heads</t>
  </si>
  <si>
    <t>23.29.33.11.11.15</t>
  </si>
  <si>
    <t>Open Pendant Sprinkler Heads</t>
  </si>
  <si>
    <t>23.29.33.11.13</t>
  </si>
  <si>
    <t>Upright Sprinkler Heads</t>
  </si>
  <si>
    <t>23.29.33.11.13.11</t>
  </si>
  <si>
    <t>Wet Upright Sprinkler Heads</t>
  </si>
  <si>
    <t>23.29.33.11.13.13</t>
  </si>
  <si>
    <t>Dry Upright Sprinkler Heads</t>
  </si>
  <si>
    <t>23.29.33.11.13.15</t>
  </si>
  <si>
    <t>Open Upright Sprinkler Heads</t>
  </si>
  <si>
    <t>23.29.33.11.15</t>
  </si>
  <si>
    <t>Side Wall Sprinkler Heads</t>
  </si>
  <si>
    <t>23.29.33.11.15.11</t>
  </si>
  <si>
    <t>Wet Side Wall Sprinkler Heads</t>
  </si>
  <si>
    <t>23.29.33.11.15.13</t>
  </si>
  <si>
    <t>Dry Side Wall Sprinkler Heads</t>
  </si>
  <si>
    <t>23.29.33.11.17</t>
  </si>
  <si>
    <t>Dry Pipe Valves</t>
  </si>
  <si>
    <t>23.29.33.11.19</t>
  </si>
  <si>
    <t>Water Mist Systems</t>
  </si>
  <si>
    <t>23.29.33.13</t>
  </si>
  <si>
    <t>Non Water Based Suppression Equipment</t>
  </si>
  <si>
    <t>23.29.33.13.11</t>
  </si>
  <si>
    <t>Clean Agent Gaseous Suppression Equipment</t>
  </si>
  <si>
    <t>23.29.33.13.15</t>
  </si>
  <si>
    <t>Halon Suppression Equipment</t>
  </si>
  <si>
    <t>23.29.33.13.17</t>
  </si>
  <si>
    <t>Wet Chemical Fire Suppression Equipment</t>
  </si>
  <si>
    <t>23.29.33.13.19</t>
  </si>
  <si>
    <t>Dry Chemical Fire Suppression Equipment</t>
  </si>
  <si>
    <t>23.29.33.13.21</t>
  </si>
  <si>
    <t>Foam Fire Suppression Equipment</t>
  </si>
  <si>
    <t>23.29.33.15</t>
  </si>
  <si>
    <t>Fire Blankets</t>
  </si>
  <si>
    <t>23.29.35.00</t>
  </si>
  <si>
    <t>Fire Rescue Component</t>
  </si>
  <si>
    <t>23.29.35.11</t>
  </si>
  <si>
    <t>23.29.35.13</t>
  </si>
  <si>
    <t>Evacuation Slides</t>
  </si>
  <si>
    <t>23.29.37.00</t>
  </si>
  <si>
    <t>Occupational Safety and Health Equipment</t>
  </si>
  <si>
    <t>23.29.37.11</t>
  </si>
  <si>
    <t>Emergency Drench Hoses</t>
  </si>
  <si>
    <t>23.29.37.13.11</t>
  </si>
  <si>
    <t>Counter Top Eye Wash Stations</t>
  </si>
  <si>
    <t>23.29.37.13.13</t>
  </si>
  <si>
    <t>Floor Mounted Eye Wash Stations</t>
  </si>
  <si>
    <t>23.29.37.13.15</t>
  </si>
  <si>
    <t>Combination Emergency Eye Wash Stations</t>
  </si>
  <si>
    <t>23.29.37.13.17</t>
  </si>
  <si>
    <t>Dedicated Emergency Eye Wash Stations</t>
  </si>
  <si>
    <t>23.29.37.15.11</t>
  </si>
  <si>
    <t>Combination Emergency Showers</t>
  </si>
  <si>
    <t>23.29.37.15.13</t>
  </si>
  <si>
    <t>Dedicated Emergency Showers</t>
  </si>
  <si>
    <t>23.29.39.00</t>
  </si>
  <si>
    <t>Environmental Safety Equipment</t>
  </si>
  <si>
    <t>23.29.39.11</t>
  </si>
  <si>
    <t>Environmental Spill Kits</t>
  </si>
  <si>
    <t>23.29.39.13</t>
  </si>
  <si>
    <t>Pollution Monitoring and Control</t>
  </si>
  <si>
    <t>23.29.39.13.11</t>
  </si>
  <si>
    <t>Air Pollution Monitoring Systems</t>
  </si>
  <si>
    <t>23.29.39.13.13</t>
  </si>
  <si>
    <t>Water Pollution Monitoring Systems</t>
  </si>
  <si>
    <t>23.29.39.15</t>
  </si>
  <si>
    <t>Built In Failure Detection</t>
  </si>
  <si>
    <t>23.29.39.15.11</t>
  </si>
  <si>
    <t>Infiltration Detection</t>
  </si>
  <si>
    <t>23.29.39.15.13</t>
  </si>
  <si>
    <t>Service Leak Detection</t>
  </si>
  <si>
    <t>23.29.39.15.13.11</t>
  </si>
  <si>
    <t>Gas Leak Detection Agents</t>
  </si>
  <si>
    <t>23.29.39.15.13.13</t>
  </si>
  <si>
    <t>Water Leak Detection</t>
  </si>
  <si>
    <t>23.31.00.00</t>
  </si>
  <si>
    <t>Plumbing Specific Products and Equipment</t>
  </si>
  <si>
    <t>23.31.11.11</t>
  </si>
  <si>
    <t>Ball Faucets</t>
  </si>
  <si>
    <t>23.31.11.11.11</t>
  </si>
  <si>
    <t>Sink Ball Faucets</t>
  </si>
  <si>
    <t>23.31.11.11.13</t>
  </si>
  <si>
    <t>Bathtub Ball Faucets</t>
  </si>
  <si>
    <t>23.31.11.11.15</t>
  </si>
  <si>
    <t>Shower Ball Faucets</t>
  </si>
  <si>
    <t>23.31.11.13</t>
  </si>
  <si>
    <t>Compression Faucets</t>
  </si>
  <si>
    <t>23.31.11.13.11</t>
  </si>
  <si>
    <t>Sink Compression Faucets</t>
  </si>
  <si>
    <t>23.31.11.13.13</t>
  </si>
  <si>
    <t>Bathtub Compression Faucets</t>
  </si>
  <si>
    <t>23.31.11.13.15</t>
  </si>
  <si>
    <t>Shower Compression Faucets</t>
  </si>
  <si>
    <t>23.31.11.15</t>
  </si>
  <si>
    <t>Cartridge Faucets</t>
  </si>
  <si>
    <t>23.31.11.15.11</t>
  </si>
  <si>
    <t>Sink Cartridge Faucets</t>
  </si>
  <si>
    <t>23.31.11.15.13</t>
  </si>
  <si>
    <t>Bathtub Cartridge Faucets</t>
  </si>
  <si>
    <t>23.31.11.15.15</t>
  </si>
  <si>
    <t>Shower Cartridge Faucets</t>
  </si>
  <si>
    <t>23.31.11.17</t>
  </si>
  <si>
    <t>Disc Faucets</t>
  </si>
  <si>
    <t>23.31.11.17.11</t>
  </si>
  <si>
    <t>Sink Disc Faucets</t>
  </si>
  <si>
    <t>23.31.11.17.13</t>
  </si>
  <si>
    <t>Bathtub Disc Faucets</t>
  </si>
  <si>
    <t>23.31.11.17.15</t>
  </si>
  <si>
    <t>Shower Disc Faucets</t>
  </si>
  <si>
    <t>23.31.11.19</t>
  </si>
  <si>
    <t>Faucet Mixing Valves</t>
  </si>
  <si>
    <t>23.31.11.19.11</t>
  </si>
  <si>
    <t>Thermostatically Controlled Faucet Mixing Valves</t>
  </si>
  <si>
    <t>23.31.11.19.13</t>
  </si>
  <si>
    <t>Pressure Sensitive Faucet Mixing Valves</t>
  </si>
  <si>
    <t>23.31.11.19.15</t>
  </si>
  <si>
    <t>Pressure Balanced Faucet Mixing Valves</t>
  </si>
  <si>
    <t>23.31.13.00</t>
  </si>
  <si>
    <t>Sinks</t>
  </si>
  <si>
    <t>23.31.13.11</t>
  </si>
  <si>
    <t>Single Sinks</t>
  </si>
  <si>
    <t>23.31.13.13</t>
  </si>
  <si>
    <t>Dual Sinks</t>
  </si>
  <si>
    <t>23.31.13.15</t>
  </si>
  <si>
    <t>Multiple Sinks</t>
  </si>
  <si>
    <t>23.31.13.17</t>
  </si>
  <si>
    <t>Sink Components</t>
  </si>
  <si>
    <t>23.31.13.17.11</t>
  </si>
  <si>
    <t>Sink Splashbacks</t>
  </si>
  <si>
    <t>23.31.13.17.13</t>
  </si>
  <si>
    <t>Sink Drains</t>
  </si>
  <si>
    <t>23.31.13.19</t>
  </si>
  <si>
    <t>Specialty Sinks</t>
  </si>
  <si>
    <t>23.31.13.19.11</t>
  </si>
  <si>
    <t>Sacristy</t>
  </si>
  <si>
    <t>23.31.13.19.13</t>
  </si>
  <si>
    <t>Darkroom Sinks</t>
  </si>
  <si>
    <t>23.31.13.19.15</t>
  </si>
  <si>
    <t>Hairdressing Sinks</t>
  </si>
  <si>
    <t>23.31.13.19.17</t>
  </si>
  <si>
    <t>23.31.13.19.19</t>
  </si>
  <si>
    <t>Service Sinks</t>
  </si>
  <si>
    <t>23.31.15.00</t>
  </si>
  <si>
    <t>Bathtubs</t>
  </si>
  <si>
    <t>23.31.15.11</t>
  </si>
  <si>
    <t>Bath Shower Units</t>
  </si>
  <si>
    <t>23.31.15.13</t>
  </si>
  <si>
    <t>Sitz Baths</t>
  </si>
  <si>
    <t>23.31.15.15</t>
  </si>
  <si>
    <t>Jacuzzi Baths</t>
  </si>
  <si>
    <t>23.31.15.17</t>
  </si>
  <si>
    <t>Bathtub Components</t>
  </si>
  <si>
    <t>23.31.15.17.11</t>
  </si>
  <si>
    <t>Bathtub Enclosures</t>
  </si>
  <si>
    <t>23.31.15.17.13</t>
  </si>
  <si>
    <t>Bathtub Splashbacks</t>
  </si>
  <si>
    <t>23.31.15.17.15</t>
  </si>
  <si>
    <t>Bathtub Panels</t>
  </si>
  <si>
    <t>23.31.15.17.17</t>
  </si>
  <si>
    <t>Bathtub Seats</t>
  </si>
  <si>
    <t>23.31.15.17.19</t>
  </si>
  <si>
    <t>Bathtub Screens</t>
  </si>
  <si>
    <t>23.31.15.17.21</t>
  </si>
  <si>
    <t>Bathtub Grab Bars</t>
  </si>
  <si>
    <t>23.31.15.17.23</t>
  </si>
  <si>
    <t>Bathtub Drains</t>
  </si>
  <si>
    <t>23.31.17.00</t>
  </si>
  <si>
    <t>Showers</t>
  </si>
  <si>
    <t>23.31.17.11</t>
  </si>
  <si>
    <t>Shower Compartments</t>
  </si>
  <si>
    <t>23.31.17.13</t>
  </si>
  <si>
    <t>Shower Receptors</t>
  </si>
  <si>
    <t>23.31.17.15</t>
  </si>
  <si>
    <t>Shower Enclosure Bases</t>
  </si>
  <si>
    <t>23.31.17.17</t>
  </si>
  <si>
    <t>Shower Enclosures</t>
  </si>
  <si>
    <t>23.31.17.19</t>
  </si>
  <si>
    <t>Shower Head Fixtures</t>
  </si>
  <si>
    <t>23.31.17.21</t>
  </si>
  <si>
    <t>Shower Splashbacks</t>
  </si>
  <si>
    <t>23.31.17.23</t>
  </si>
  <si>
    <t>Shower Seats</t>
  </si>
  <si>
    <t>23.31.17.25</t>
  </si>
  <si>
    <t>Shower Screens</t>
  </si>
  <si>
    <t>23.31.17.27</t>
  </si>
  <si>
    <t>Shower Curtains</t>
  </si>
  <si>
    <t>23.31.17.29</t>
  </si>
  <si>
    <t>Shower Drains</t>
  </si>
  <si>
    <t>23.31.17.31</t>
  </si>
  <si>
    <t>Shower Rods</t>
  </si>
  <si>
    <t>23.31.19.11</t>
  </si>
  <si>
    <t>Combination Toilets</t>
  </si>
  <si>
    <t>23.31.19.11.11</t>
  </si>
  <si>
    <t>Detention Combination Toilets</t>
  </si>
  <si>
    <t>23.31.19.13</t>
  </si>
  <si>
    <t>Incinerating Toilets</t>
  </si>
  <si>
    <t>23.31.19.15</t>
  </si>
  <si>
    <t>Tankless Toilets</t>
  </si>
  <si>
    <t>23.31.19.15.11</t>
  </si>
  <si>
    <t>Floor Mounted Tankless Toilets</t>
  </si>
  <si>
    <t>23.31.19.15.13</t>
  </si>
  <si>
    <t>Wall Mounted Tankless Toilets</t>
  </si>
  <si>
    <t>23.31.19.17</t>
  </si>
  <si>
    <t>Toilets With Tank</t>
  </si>
  <si>
    <t>23.31.19.17.11</t>
  </si>
  <si>
    <t>Floor Mounted Toilets With Tank</t>
  </si>
  <si>
    <t>23.31.19.17.13</t>
  </si>
  <si>
    <t>Wall Mounted Toilets With Tank</t>
  </si>
  <si>
    <t>23.31.19.19</t>
  </si>
  <si>
    <t>Water Closets </t>
  </si>
  <si>
    <t>23.31.19.19.11</t>
  </si>
  <si>
    <t>Water Operated Water Closets</t>
  </si>
  <si>
    <t>23.31.19.19.13</t>
  </si>
  <si>
    <t>Chemical Biological Sanitary Disposal Units</t>
  </si>
  <si>
    <t>23.31.19.19.15</t>
  </si>
  <si>
    <t>Sanitary Macerators</t>
  </si>
  <si>
    <t>23.31.19.19.17</t>
  </si>
  <si>
    <t>Water Closet Seats</t>
  </si>
  <si>
    <t>23.31.19.19.19</t>
  </si>
  <si>
    <t>Water Closet Tanks</t>
  </si>
  <si>
    <t>23.31.19.19.21</t>
  </si>
  <si>
    <t>Sanitary Disposal Connectors</t>
  </si>
  <si>
    <t>23.31.21.00</t>
  </si>
  <si>
    <t>Urinals</t>
  </si>
  <si>
    <t>23.31.21.11</t>
  </si>
  <si>
    <t>Incinerating Urinals</t>
  </si>
  <si>
    <t>23.31.21.13</t>
  </si>
  <si>
    <t>Water Flush Urinals</t>
  </si>
  <si>
    <t>23.31.21.13.11</t>
  </si>
  <si>
    <t>Floor Water Flush Urinals</t>
  </si>
  <si>
    <t>23.31.21.13.13</t>
  </si>
  <si>
    <t>Wall Mounted Water Flush Urinals</t>
  </si>
  <si>
    <t>23.31.21.15</t>
  </si>
  <si>
    <t>Waterless Urinals</t>
  </si>
  <si>
    <t>23.31.21.15.11</t>
  </si>
  <si>
    <t>Floor Waterless Urinals</t>
  </si>
  <si>
    <t>23.31.21.15.13</t>
  </si>
  <si>
    <t>Wall Mounted Waterless Urinals</t>
  </si>
  <si>
    <t>23.31.23.00</t>
  </si>
  <si>
    <t>Bidets</t>
  </si>
  <si>
    <t>23.31.25.00</t>
  </si>
  <si>
    <t>Toilet and Bath Specialties</t>
  </si>
  <si>
    <t>23.31.25.11</t>
  </si>
  <si>
    <t>Restroom Partitions</t>
  </si>
  <si>
    <t>23.31.25.11.11</t>
  </si>
  <si>
    <t>Toilet Partitions</t>
  </si>
  <si>
    <t>23.31.25.11.13</t>
  </si>
  <si>
    <t>Toilet Door Partitions</t>
  </si>
  <si>
    <t>23.31.25.11.15</t>
  </si>
  <si>
    <t>Urinal Partitions</t>
  </si>
  <si>
    <t>23.31.25.11.17</t>
  </si>
  <si>
    <t>Shower Partitions</t>
  </si>
  <si>
    <t>23.31.25.13</t>
  </si>
  <si>
    <t>Bathroom Cabinets</t>
  </si>
  <si>
    <t>23.31.25.15</t>
  </si>
  <si>
    <t>Hand Dryers</t>
  </si>
  <si>
    <t>23.31.25.17</t>
  </si>
  <si>
    <t>Hair Dryers</t>
  </si>
  <si>
    <t>23.31.25.19</t>
  </si>
  <si>
    <t>Restroom Paper Towel Accessories</t>
  </si>
  <si>
    <t>23.31.25.19.11</t>
  </si>
  <si>
    <t>23.31.25.19.13</t>
  </si>
  <si>
    <t>Paper Towel Dispenser With Disposal Units</t>
  </si>
  <si>
    <t>23.31.25.21</t>
  </si>
  <si>
    <t>Toilet Paper Dispensers</t>
  </si>
  <si>
    <t>23.31.25.23</t>
  </si>
  <si>
    <t>Feminine Hygiene Components</t>
  </si>
  <si>
    <t>23.31.25.23.11</t>
  </si>
  <si>
    <t>Sanitary Napkin Dispensers</t>
  </si>
  <si>
    <t>23.31.25.23.13</t>
  </si>
  <si>
    <t>Sanitary Napkin Dispenser With Disposal Units</t>
  </si>
  <si>
    <t>23.31.25.23.15</t>
  </si>
  <si>
    <t>Tampon Dispensers</t>
  </si>
  <si>
    <t>23.31.25.23.17</t>
  </si>
  <si>
    <t>Tampon Dispenser With Disposal Units</t>
  </si>
  <si>
    <t>23.31.25.23.19</t>
  </si>
  <si>
    <t>Combination Sanitary Napkin and Tampon Dispensers</t>
  </si>
  <si>
    <t>23.31.25.23.21</t>
  </si>
  <si>
    <t>Combination Sanitary Napkin and Tampon Dispenser With Disposal Units</t>
  </si>
  <si>
    <t>23.31.25.25</t>
  </si>
  <si>
    <t>Towel Bars</t>
  </si>
  <si>
    <t>23.31.25.25.11</t>
  </si>
  <si>
    <t>Electric Heated Towel Bars</t>
  </si>
  <si>
    <t>23.31.25.25.13</t>
  </si>
  <si>
    <t>Water Heated Towel Bars</t>
  </si>
  <si>
    <t>23.31.25.27</t>
  </si>
  <si>
    <t>Robe Hooks</t>
  </si>
  <si>
    <t>23.31.25.29</t>
  </si>
  <si>
    <t>Restroom Hand Soap Components</t>
  </si>
  <si>
    <t>23.31.25.29.11</t>
  </si>
  <si>
    <t>Hand Soap Holders</t>
  </si>
  <si>
    <t>23.31.25.29.13</t>
  </si>
  <si>
    <t>Hand Soap Dispensers</t>
  </si>
  <si>
    <t>23.31.25.31</t>
  </si>
  <si>
    <t>Diaper Changing Units</t>
  </si>
  <si>
    <t>23.31.25.33</t>
  </si>
  <si>
    <t>Bathroom Deodorizers</t>
  </si>
  <si>
    <t>23.31.27.11</t>
  </si>
  <si>
    <t>Floor Drain Plugs</t>
  </si>
  <si>
    <t>23.31.27.13</t>
  </si>
  <si>
    <t>Floor Drain Plug Chains</t>
  </si>
  <si>
    <t>23.31.27.15</t>
  </si>
  <si>
    <t>Floor Drain Covers</t>
  </si>
  <si>
    <t>23.31.29.11</t>
  </si>
  <si>
    <t>Instantaneous Hot Water Heaters</t>
  </si>
  <si>
    <t>23.31.29.11.11</t>
  </si>
  <si>
    <t>Electric Instantaneous Hot Water Heaters</t>
  </si>
  <si>
    <t>23.31.29.11.13</t>
  </si>
  <si>
    <t>Gas Instantaneous Hot Water Heaters</t>
  </si>
  <si>
    <t>23.31.29.13</t>
  </si>
  <si>
    <t>Hot Water Tank Heaters</t>
  </si>
  <si>
    <t>23.31.29.13.11</t>
  </si>
  <si>
    <t>Hot Water Tank Electric Heaters</t>
  </si>
  <si>
    <t>23.31.29.13.13</t>
  </si>
  <si>
    <t>Hot Water Tank Gas Heaters</t>
  </si>
  <si>
    <t>23.31.29.13.15</t>
  </si>
  <si>
    <t>Hot Water Tank Steam Heaters</t>
  </si>
  <si>
    <t>23.31.29.13.17</t>
  </si>
  <si>
    <t>Hot Water Tank Fuel Oil Heaters</t>
  </si>
  <si>
    <t>23.31.31.11</t>
  </si>
  <si>
    <t>23.31.31.13</t>
  </si>
  <si>
    <t>Drinking Fountains With Direct Expansion Cooling</t>
  </si>
  <si>
    <t>23.31.33.00</t>
  </si>
  <si>
    <t>Complete Sanitary Suites</t>
  </si>
  <si>
    <t>23.31.33.11</t>
  </si>
  <si>
    <t>Complete Bathroom Suites</t>
  </si>
  <si>
    <t>23.31.35.00</t>
  </si>
  <si>
    <t>Plumbing Tubing</t>
  </si>
  <si>
    <t>23.31.35.11</t>
  </si>
  <si>
    <t>Tubing Reducers</t>
  </si>
  <si>
    <t>23.31.35.13</t>
  </si>
  <si>
    <t>Tubing Couplings</t>
  </si>
  <si>
    <t>23.31.35.15</t>
  </si>
  <si>
    <t>Tubing Elbows</t>
  </si>
  <si>
    <t>23.31.35.17</t>
  </si>
  <si>
    <t>Tubing Plugs</t>
  </si>
  <si>
    <t>23.31.35.19</t>
  </si>
  <si>
    <t>Tubing Tees</t>
  </si>
  <si>
    <t>23.33.00.00</t>
  </si>
  <si>
    <t>HVAC Specific Products and Equipment</t>
  </si>
  <si>
    <t>23.33.11.11</t>
  </si>
  <si>
    <t>Boiler Controls</t>
  </si>
  <si>
    <t>23.33.11.11.11</t>
  </si>
  <si>
    <t>Boiler Control Panels</t>
  </si>
  <si>
    <t>23.33.11.11.13</t>
  </si>
  <si>
    <t>Boiler Burner Controls</t>
  </si>
  <si>
    <t>23.33.11.15</t>
  </si>
  <si>
    <t>Fire Tube Boilers</t>
  </si>
  <si>
    <t>23.33.11.15.11</t>
  </si>
  <si>
    <t>High Pressure Steam Fire Tube Boilers</t>
  </si>
  <si>
    <t>23.33.11.15.13</t>
  </si>
  <si>
    <t>High Temperature Hot Water Fire Tube Boilers</t>
  </si>
  <si>
    <t>23.33.11.15.15</t>
  </si>
  <si>
    <t>Low Pressure Steam Fire Tube Boilers</t>
  </si>
  <si>
    <t>23.33.11.15.17</t>
  </si>
  <si>
    <t>Low Temperature Hot Water Fire Tube Boilers</t>
  </si>
  <si>
    <t>23.33.11.17.11</t>
  </si>
  <si>
    <t>High Pressure Steam Flexible Tube Boilers</t>
  </si>
  <si>
    <t>23.33.11.17.13</t>
  </si>
  <si>
    <t>High Temperature Hot Water Flexible Tube Boilers</t>
  </si>
  <si>
    <t>23.33.11.17.15</t>
  </si>
  <si>
    <t>Low Pressure Steam Flexible Tube Boilers</t>
  </si>
  <si>
    <t>23.33.11.17.17</t>
  </si>
  <si>
    <t>Low Temperature Hot Water Flexible Tube Boilers</t>
  </si>
  <si>
    <t>23.33.11.19</t>
  </si>
  <si>
    <t>Sectionalized Cast Iron Boilers</t>
  </si>
  <si>
    <t>23.33.11.19.11</t>
  </si>
  <si>
    <t>Low Pressure Steam Sectionalized Cast Iron Boilers</t>
  </si>
  <si>
    <t>23.33.11.19.13</t>
  </si>
  <si>
    <t>Low Temperature Hot Water Sectionalized Cast Iron Boilers</t>
  </si>
  <si>
    <t>23.33.11.21.11</t>
  </si>
  <si>
    <t>High Pressure Steam Water Tube Boilers</t>
  </si>
  <si>
    <t>23.33.11.21.13</t>
  </si>
  <si>
    <t>High Temperature Hot Water Water Tube Boilers</t>
  </si>
  <si>
    <t>23.33.11.21.15</t>
  </si>
  <si>
    <t>Low Pressure Steam Water Tube Boilers</t>
  </si>
  <si>
    <t>23.33.11.21.17</t>
  </si>
  <si>
    <t>Low Temperature Hot Water Water Tube Boilers</t>
  </si>
  <si>
    <t>23.33.11.23</t>
  </si>
  <si>
    <t>Boiler Components </t>
  </si>
  <si>
    <t>23.33.11.23.11</t>
  </si>
  <si>
    <t>Boiler Joint Fillers and Sealants</t>
  </si>
  <si>
    <t>23.33.11.23.13</t>
  </si>
  <si>
    <t>Boiler Fuel Burners</t>
  </si>
  <si>
    <t>23.33.11.23.15</t>
  </si>
  <si>
    <t>Boiler Fuel Oil Filters</t>
  </si>
  <si>
    <t>23.33.11.23.17</t>
  </si>
  <si>
    <t>Boiler Nozzles</t>
  </si>
  <si>
    <t>23.33.11.23.19</t>
  </si>
  <si>
    <t>Boiler Induction Blowers</t>
  </si>
  <si>
    <t>23.33.11.23.21</t>
  </si>
  <si>
    <t>Boiler Fuel Gas Heat Recovery Devices</t>
  </si>
  <si>
    <t>23.33.11.23.23</t>
  </si>
  <si>
    <t>Boiler Draft Fans</t>
  </si>
  <si>
    <t>23.33.13.00</t>
  </si>
  <si>
    <t>Furnaces</t>
  </si>
  <si>
    <t>23.33.13.11</t>
  </si>
  <si>
    <t>Furnace Controls</t>
  </si>
  <si>
    <t>23.33.13.11.11</t>
  </si>
  <si>
    <t>Furnace Control Panels</t>
  </si>
  <si>
    <t>23.33.13.11.13</t>
  </si>
  <si>
    <t>Furnace Burner Controls</t>
  </si>
  <si>
    <t>23.33.13.13</t>
  </si>
  <si>
    <t>Coal Fired Furnaces</t>
  </si>
  <si>
    <t>23.33.13.15</t>
  </si>
  <si>
    <t>Electric Resistance Furnaces</t>
  </si>
  <si>
    <t>23.33.13.17</t>
  </si>
  <si>
    <t>Natural Gas Fired Furnaces</t>
  </si>
  <si>
    <t>23.33.13.19</t>
  </si>
  <si>
    <t>Gasoline Fired Furnaces</t>
  </si>
  <si>
    <t>23.33.13.21</t>
  </si>
  <si>
    <t>Fuel Oil Fired Furnaces</t>
  </si>
  <si>
    <t>23.33.13.23</t>
  </si>
  <si>
    <t>Oil Fired Furnaces</t>
  </si>
  <si>
    <t>23.33.13.25</t>
  </si>
  <si>
    <t>Propane Fired Furnaces</t>
  </si>
  <si>
    <t>23.33.13.27</t>
  </si>
  <si>
    <t>Furnace Components</t>
  </si>
  <si>
    <t>23.33.13.27.11</t>
  </si>
  <si>
    <t>Furnace Joint Fillers and Sealants</t>
  </si>
  <si>
    <t>23.33.13.27.13</t>
  </si>
  <si>
    <t>Furnace Fuel Burners</t>
  </si>
  <si>
    <t>23.33.13.27.15</t>
  </si>
  <si>
    <t>Furnace Fuel Oil Filters</t>
  </si>
  <si>
    <t>23.33.13.27.17</t>
  </si>
  <si>
    <t>Furnace Nozzles</t>
  </si>
  <si>
    <t>23.33.13.27.19</t>
  </si>
  <si>
    <t>Furnace Fuel Gas Heat Recovery Devices</t>
  </si>
  <si>
    <t>23.33.15.00</t>
  </si>
  <si>
    <t>HVAC Heating Units</t>
  </si>
  <si>
    <t>23.33.15.11</t>
  </si>
  <si>
    <t>Propane HVAC Heaters</t>
  </si>
  <si>
    <t>23.33.15.11.11</t>
  </si>
  <si>
    <t>Indoor Propane HVAC Heaters</t>
  </si>
  <si>
    <t>23.33.15.11.13</t>
  </si>
  <si>
    <t>Outdoor Propane HVAC Heaters</t>
  </si>
  <si>
    <t>23.33.15.13</t>
  </si>
  <si>
    <t>Heating Stoves</t>
  </si>
  <si>
    <t>23.33.15.13.11</t>
  </si>
  <si>
    <t>Cast Iron Heating Stoves</t>
  </si>
  <si>
    <t>23.33.15.13.13</t>
  </si>
  <si>
    <t>Stone Heating Stoves</t>
  </si>
  <si>
    <t>23.33.15.13.15</t>
  </si>
  <si>
    <t>Welded Steel Heating Stoves</t>
  </si>
  <si>
    <t>23.33.15.13.17</t>
  </si>
  <si>
    <t>Heating Stove Components </t>
  </si>
  <si>
    <t>23.33.15.13.17.11</t>
  </si>
  <si>
    <t>Heating Stove Fenders</t>
  </si>
  <si>
    <t>23.33.15.13.17.13</t>
  </si>
  <si>
    <t>Heating Stove Hoods</t>
  </si>
  <si>
    <t>23.33.15.13.17.15</t>
  </si>
  <si>
    <t>Heating Stove Pipes</t>
  </si>
  <si>
    <t>23.33.15.15</t>
  </si>
  <si>
    <t>Specialized Surface Heating Products</t>
  </si>
  <si>
    <t>23.33.15.15.11</t>
  </si>
  <si>
    <t>Heating Sheets</t>
  </si>
  <si>
    <t>23.33.15.15.11.11</t>
  </si>
  <si>
    <t>Heating Sheets for Walls</t>
  </si>
  <si>
    <t>23.33.15.15.11.13</t>
  </si>
  <si>
    <t>Heating Sheets for Ceilings</t>
  </si>
  <si>
    <t>23.33.15.15.11.15</t>
  </si>
  <si>
    <t>Embedded Electric Heating Sheets</t>
  </si>
  <si>
    <t>23.33.15.15.11.17</t>
  </si>
  <si>
    <t>Heating Sheets for Glazing</t>
  </si>
  <si>
    <t>23.33.15.15.13</t>
  </si>
  <si>
    <t>Heating Cables</t>
  </si>
  <si>
    <t>23.33.15.15.15</t>
  </si>
  <si>
    <t>Pipe Heat Tape</t>
  </si>
  <si>
    <t>23.33.15.15.17</t>
  </si>
  <si>
    <t>Cable Heat Trace</t>
  </si>
  <si>
    <t>23.33.15.15.19</t>
  </si>
  <si>
    <t>Heated Ceiling Panels</t>
  </si>
  <si>
    <t>23.33.15.15.21</t>
  </si>
  <si>
    <t>Pipe Heat Tracing</t>
  </si>
  <si>
    <t>23.33.15.17</t>
  </si>
  <si>
    <t>Fuel Fired HVAC Heaters</t>
  </si>
  <si>
    <t>23.33.15.17.11</t>
  </si>
  <si>
    <t>Fuel Fired HVAC Duct Heaters</t>
  </si>
  <si>
    <t>23.33.15.17.13</t>
  </si>
  <si>
    <t>Fuel Fired HVAC Radiant Heaters</t>
  </si>
  <si>
    <t>23.33.15.17.15</t>
  </si>
  <si>
    <t>Fuel Fired HVAC Unit Heaters</t>
  </si>
  <si>
    <t>23.33.15.17.17</t>
  </si>
  <si>
    <t>Fuel Fired HVAC Air Heaters</t>
  </si>
  <si>
    <t>23.33.15.19</t>
  </si>
  <si>
    <t>Forced Air Fuel Fired HVAC Heaters</t>
  </si>
  <si>
    <t>23.33.15.19.11</t>
  </si>
  <si>
    <t>Forced Air Fuel Fired HVAC Duct Heaters</t>
  </si>
  <si>
    <t>23.33.15.19.13</t>
  </si>
  <si>
    <t>Forced Air Fuel Fired HVAC Radiant Heaters</t>
  </si>
  <si>
    <t>23.33.15.19.15</t>
  </si>
  <si>
    <t>Forced Air Fuel Fired HVAC Unit Heaters</t>
  </si>
  <si>
    <t>23.33.15.19.17</t>
  </si>
  <si>
    <t>Forced Air Fuel Fired HVAC Air Heaters</t>
  </si>
  <si>
    <t>23.33.15.21.11</t>
  </si>
  <si>
    <t>Cast Iron Radiators</t>
  </si>
  <si>
    <t>23.33.15.21.13</t>
  </si>
  <si>
    <t>Finned Tube Radiators</t>
  </si>
  <si>
    <t>23.33.15.21.15</t>
  </si>
  <si>
    <t>Plate Radiators</t>
  </si>
  <si>
    <t>23.33.15.21.17</t>
  </si>
  <si>
    <t>Radiation Heating Panels</t>
  </si>
  <si>
    <t>23.33.15.23</t>
  </si>
  <si>
    <t>Forced Air Hydronic HVAC Heaters</t>
  </si>
  <si>
    <t>23.33.15.23.11</t>
  </si>
  <si>
    <t>Forced Air Cast Iron Radiators</t>
  </si>
  <si>
    <t>23.33.15.23.13</t>
  </si>
  <si>
    <t>Forced Air Finned Tube Radiators</t>
  </si>
  <si>
    <t>23.33.15.23.15</t>
  </si>
  <si>
    <t>Forced Air Plate Radiators</t>
  </si>
  <si>
    <t>23.33.15.23.17</t>
  </si>
  <si>
    <t>Forced Air Radiation Heating Panels</t>
  </si>
  <si>
    <t>23.33.15.25</t>
  </si>
  <si>
    <t>Electric HVAC Heaters</t>
  </si>
  <si>
    <t>23.33.15.25.11</t>
  </si>
  <si>
    <t>Halogen Electric HVAC Heaters</t>
  </si>
  <si>
    <t>23.33.15.25.13</t>
  </si>
  <si>
    <t>Infrared Plate HVAC Heaters</t>
  </si>
  <si>
    <t>23.33.15.25.15</t>
  </si>
  <si>
    <t>Ultraviolet HVAC Heaters</t>
  </si>
  <si>
    <t>23.33.15.25.17</t>
  </si>
  <si>
    <t>Electric HVAC Resitive Unit Heaters</t>
  </si>
  <si>
    <t>23.33.15.27</t>
  </si>
  <si>
    <t>Forced Air Electric HVAC Heaters</t>
  </si>
  <si>
    <t>23.33.15.27.11</t>
  </si>
  <si>
    <t>Forced Air Halogen Electric HVAC Heaters</t>
  </si>
  <si>
    <t>23.33.15.27.13</t>
  </si>
  <si>
    <t>Forced Air Infrared Plate HVAC Heaters</t>
  </si>
  <si>
    <t>23.33.15.27.15</t>
  </si>
  <si>
    <t>Forced Air Ultraviolet HVAC Heaters</t>
  </si>
  <si>
    <t>23.33.15.27.17</t>
  </si>
  <si>
    <t>Forced Air Electric HVAC Resitive Unit Heaters</t>
  </si>
  <si>
    <t>23.33.15.29</t>
  </si>
  <si>
    <t>HVAC Steam Hot Water Converters</t>
  </si>
  <si>
    <t>23.33.17.00</t>
  </si>
  <si>
    <t>Heat Pumps</t>
  </si>
  <si>
    <t>23.33.17.11</t>
  </si>
  <si>
    <t>Packaged Heat Pumps</t>
  </si>
  <si>
    <t>23.33.17.11.11</t>
  </si>
  <si>
    <t>Air Source Packaged Heat Pumps</t>
  </si>
  <si>
    <t>23.33.17.11.13</t>
  </si>
  <si>
    <t>Water Source Packaged Heat Pumps</t>
  </si>
  <si>
    <t>23.33.17.13.11</t>
  </si>
  <si>
    <t>Air Source Split System Heat Pumps</t>
  </si>
  <si>
    <t>23.33.17.13.13</t>
  </si>
  <si>
    <t>Water Source Split System Heat Pumps</t>
  </si>
  <si>
    <t>23.33.19.00</t>
  </si>
  <si>
    <t>Cooling and Freeze Components</t>
  </si>
  <si>
    <t>23.33.19.11</t>
  </si>
  <si>
    <t>Cooling Freeze Plant Accessories</t>
  </si>
  <si>
    <t>23.33.19.11.11</t>
  </si>
  <si>
    <t>Refrigerant Liquid</t>
  </si>
  <si>
    <t>23.33.21.00</t>
  </si>
  <si>
    <t>23.33.21.11</t>
  </si>
  <si>
    <t>Absorption Chillers</t>
  </si>
  <si>
    <t>23.33.21.11.11</t>
  </si>
  <si>
    <t>Direct Fired Absorption Chillers</t>
  </si>
  <si>
    <t>23.33.21.11.13</t>
  </si>
  <si>
    <t>Steam Absorption Chillers</t>
  </si>
  <si>
    <t>23.33.21.13.13.11</t>
  </si>
  <si>
    <t>Packaged Centrifugal Chillers</t>
  </si>
  <si>
    <t>23.33.21.13.13.13</t>
  </si>
  <si>
    <t>Split System Centrifugal Chillers</t>
  </si>
  <si>
    <t>Reciprocating Chillers</t>
  </si>
  <si>
    <t>23.33.21.13.15.11</t>
  </si>
  <si>
    <t>Packaged Reciprocating Chillers</t>
  </si>
  <si>
    <t>23.33.21.13.15.13</t>
  </si>
  <si>
    <t>Split System Reciprocating Chillers</t>
  </si>
  <si>
    <t>23.33.21.13.17.11</t>
  </si>
  <si>
    <t>Packaged Rotary Chillers</t>
  </si>
  <si>
    <t>23.33.21.13.17.13</t>
  </si>
  <si>
    <t>Split System Rotary Chillers</t>
  </si>
  <si>
    <t>23.33.21.13.19.11</t>
  </si>
  <si>
    <t>Packaged Rotary Screw Chillers</t>
  </si>
  <si>
    <t>23.33.21.13.19.13</t>
  </si>
  <si>
    <t>Split System Rotary Screw Chillers</t>
  </si>
  <si>
    <t>23.33.21.13.21.11</t>
  </si>
  <si>
    <t>Packaged Screw Chillers</t>
  </si>
  <si>
    <t>23.33.21.13.21.13</t>
  </si>
  <si>
    <t>Split System Screw Chillers</t>
  </si>
  <si>
    <t>23.33.21.13.23.11</t>
  </si>
  <si>
    <t>Packaged Scroll Chillers</t>
  </si>
  <si>
    <t>23.33.21.13.23.13</t>
  </si>
  <si>
    <t>Split System Scroll Chillers</t>
  </si>
  <si>
    <t>23.33.23.00</t>
  </si>
  <si>
    <t>Cooling Towers</t>
  </si>
  <si>
    <t>23.33.23.15</t>
  </si>
  <si>
    <t>Cooling Ponds</t>
  </si>
  <si>
    <t>23.33.25.11</t>
  </si>
  <si>
    <t>Built Up Air Handling Units</t>
  </si>
  <si>
    <t>23.33.25.11.11</t>
  </si>
  <si>
    <t>Built Up Indoor Air Handling Units</t>
  </si>
  <si>
    <t>23.33.25.11.13</t>
  </si>
  <si>
    <t>Built Up Rooftop Air Handling Units</t>
  </si>
  <si>
    <t>23.33.25.13</t>
  </si>
  <si>
    <t>Customized Air Handling Units</t>
  </si>
  <si>
    <t>23.33.25.13.11</t>
  </si>
  <si>
    <t>Customized Indoor Air Handling Units</t>
  </si>
  <si>
    <t>23.33.25.13.13</t>
  </si>
  <si>
    <t>Customized Rooftop Air Handling Units</t>
  </si>
  <si>
    <t>23.33.25.15</t>
  </si>
  <si>
    <t>Heating and Ventilating Units</t>
  </si>
  <si>
    <t>23.33.25.17</t>
  </si>
  <si>
    <t>Modular Air Handling Units</t>
  </si>
  <si>
    <t>23.33.25.17.11</t>
  </si>
  <si>
    <t>Modular Indoor Air Handling Units</t>
  </si>
  <si>
    <t>23.33.25.17.13</t>
  </si>
  <si>
    <t>Modular Rooftop Air Handling Units</t>
  </si>
  <si>
    <t>23.33.25.19</t>
  </si>
  <si>
    <t>Pre Fabricated Air Handling Units</t>
  </si>
  <si>
    <t>23.33.27.00</t>
  </si>
  <si>
    <t>Air Humidity Control Equipment</t>
  </si>
  <si>
    <t>23.33.27.11</t>
  </si>
  <si>
    <t>Air Washers</t>
  </si>
  <si>
    <t>23.33.27.11.11</t>
  </si>
  <si>
    <t>Convection Air Washers</t>
  </si>
  <si>
    <t>23.33.27.11.13</t>
  </si>
  <si>
    <t>Evaporative Air Washers</t>
  </si>
  <si>
    <t>23.33.27.13.11</t>
  </si>
  <si>
    <t>23.33.27.13.11.11</t>
  </si>
  <si>
    <t>Swimming Pool Dehumidification Units</t>
  </si>
  <si>
    <t>23.33.27.13.13</t>
  </si>
  <si>
    <t>Permanently Installed Dehumidifiers</t>
  </si>
  <si>
    <t>23.33.27.13.15</t>
  </si>
  <si>
    <t>Portable Dehumidifiers</t>
  </si>
  <si>
    <t>23.33.27.17</t>
  </si>
  <si>
    <t>Vaporizers</t>
  </si>
  <si>
    <t>23.33.29.00</t>
  </si>
  <si>
    <t>HVAC Dampers</t>
  </si>
  <si>
    <t>23.33.29.11</t>
  </si>
  <si>
    <t>3 Way Diverter Dampers</t>
  </si>
  <si>
    <t>23.33.29.13</t>
  </si>
  <si>
    <t>Backdraft Dampers</t>
  </si>
  <si>
    <t>23.33.29.13.11</t>
  </si>
  <si>
    <t>Opposed Blade Backdraft Dampers</t>
  </si>
  <si>
    <t>23.33.29.13.11.11</t>
  </si>
  <si>
    <t>Spring Loaded Opposed Blade Backdraft Dampers</t>
  </si>
  <si>
    <t>23.33.29.13.11.13</t>
  </si>
  <si>
    <t>Counter Weight Balanced Opposed Blade Backdraft Dampers</t>
  </si>
  <si>
    <t>23.33.29.13.13</t>
  </si>
  <si>
    <t>Parallel Backdraft Dampers</t>
  </si>
  <si>
    <t>23.33.29.13.13.11</t>
  </si>
  <si>
    <t>Spring Loaded Parallel Backdraft Dampers</t>
  </si>
  <si>
    <t>23.33.29.13.13.13</t>
  </si>
  <si>
    <t>Counter Weight Balanced Parallel Backdraft Dampers</t>
  </si>
  <si>
    <t>23.33.29.15</t>
  </si>
  <si>
    <t>Bi Plane Dampers</t>
  </si>
  <si>
    <t>23.33.29.17</t>
  </si>
  <si>
    <t>Butterfly Dampers</t>
  </si>
  <si>
    <t>23.33.29.17.11</t>
  </si>
  <si>
    <t>Automatically Control Butterfly Dampers</t>
  </si>
  <si>
    <t>23.33.29.17.13</t>
  </si>
  <si>
    <t>Manual Butterfly Dampers</t>
  </si>
  <si>
    <t>23.33.29.19.11</t>
  </si>
  <si>
    <t>Automatically Control Dampers</t>
  </si>
  <si>
    <t>23.33.29.19.13</t>
  </si>
  <si>
    <t>Manual Dampers</t>
  </si>
  <si>
    <t>23.33.29.21</t>
  </si>
  <si>
    <t>Diffuser Firestop Flaps</t>
  </si>
  <si>
    <t>23.33.29.23.11</t>
  </si>
  <si>
    <t>Manual Fire Dampers</t>
  </si>
  <si>
    <t>23.33.29.23.13</t>
  </si>
  <si>
    <t>Automatic Fire Dampers</t>
  </si>
  <si>
    <t>23.33.29.25.11</t>
  </si>
  <si>
    <t>Manual Smoke Dampers</t>
  </si>
  <si>
    <t>23.33.29.25.13</t>
  </si>
  <si>
    <t>Automatic Smoke Dampers</t>
  </si>
  <si>
    <t>23.33.29.27</t>
  </si>
  <si>
    <t>Non Return Dampers</t>
  </si>
  <si>
    <t>23.33.29.29</t>
  </si>
  <si>
    <t>Guillotine Dampers</t>
  </si>
  <si>
    <t>23.33.29.31</t>
  </si>
  <si>
    <t>Louvre Dampers</t>
  </si>
  <si>
    <t>23.33.29.31.11</t>
  </si>
  <si>
    <t>Louvre Dampers with Opposed Blade Motion</t>
  </si>
  <si>
    <t>23.33.29.33</t>
  </si>
  <si>
    <t>Movable Blade Wall Louvers</t>
  </si>
  <si>
    <t>23.33.29.33.11</t>
  </si>
  <si>
    <t>Double Panel Wall Louvers</t>
  </si>
  <si>
    <t>23.33.29.35</t>
  </si>
  <si>
    <t>Static Pressure Regulating Dampers</t>
  </si>
  <si>
    <t>23.33.29.37.11</t>
  </si>
  <si>
    <t>Opposed Blade Volume Control Dampers</t>
  </si>
  <si>
    <t>23.33.29.37.11.11</t>
  </si>
  <si>
    <t>Manual Opposed Blade Volume Control Dampers</t>
  </si>
  <si>
    <t>23.33.29.37.11.13</t>
  </si>
  <si>
    <t>Automatic Opposed Blade Volume Control Dampers</t>
  </si>
  <si>
    <t>23.33.29.37.13</t>
  </si>
  <si>
    <t>Parallel Volume Control Dampers</t>
  </si>
  <si>
    <t>23.33.29.37.13.11</t>
  </si>
  <si>
    <t>Manual Parallel Volume Control Dampers</t>
  </si>
  <si>
    <t>23.33.29.37.13.13</t>
  </si>
  <si>
    <t>Automatic Parallel Volume Control Dampers</t>
  </si>
  <si>
    <t>23.33.29.39</t>
  </si>
  <si>
    <t>Fire Shutters for Air Ductwork</t>
  </si>
  <si>
    <t>23.33.31.00</t>
  </si>
  <si>
    <t>Air Circulators</t>
  </si>
  <si>
    <t>23.33.31.11</t>
  </si>
  <si>
    <t>Air Curtains</t>
  </si>
  <si>
    <t>23.33.31.11.11</t>
  </si>
  <si>
    <t>Heated Air Curtains</t>
  </si>
  <si>
    <t>23.33.31.11.13</t>
  </si>
  <si>
    <t>Non Heated Air Curtains</t>
  </si>
  <si>
    <t>23.33.31.13</t>
  </si>
  <si>
    <t>Blowers</t>
  </si>
  <si>
    <t>23.33.31.13.11</t>
  </si>
  <si>
    <t>Permanently Installed Blowers</t>
  </si>
  <si>
    <t>23.33.31.13.13</t>
  </si>
  <si>
    <t>Portable Blowers</t>
  </si>
  <si>
    <t>23.33.31.15.11</t>
  </si>
  <si>
    <t>Canopy Exhaust Hoods</t>
  </si>
  <si>
    <t>23.33.31.15.13</t>
  </si>
  <si>
    <t>Chemical Fume Hoods</t>
  </si>
  <si>
    <t>23.33.31.15.15</t>
  </si>
  <si>
    <t>Perchloric Acid Fume Hoods</t>
  </si>
  <si>
    <t>23.33.31.15.17</t>
  </si>
  <si>
    <t>Radio Isotope Fume Hoods</t>
  </si>
  <si>
    <t>23.33.31.15.19</t>
  </si>
  <si>
    <t>Snorkel Exhaust Hoods</t>
  </si>
  <si>
    <t>23.33.31.15.21</t>
  </si>
  <si>
    <t>Grease Exhaust Hoods</t>
  </si>
  <si>
    <t>23.33.31.17</t>
  </si>
  <si>
    <t>Exhaust Hood Fire Suppression System</t>
  </si>
  <si>
    <t>23.33.31.17.11</t>
  </si>
  <si>
    <t>Chemical Exhaust Hood Fire Suppression Systems</t>
  </si>
  <si>
    <t>23.33.31.17.13</t>
  </si>
  <si>
    <t>Gas Exhaust Hood Fire Suppression Systems</t>
  </si>
  <si>
    <t>23.33.31.19.11</t>
  </si>
  <si>
    <t>Axial Fans</t>
  </si>
  <si>
    <t>23.33.31.19.11.11</t>
  </si>
  <si>
    <t>Axial Plug Fans</t>
  </si>
  <si>
    <t>23.33.31.19.11.13</t>
  </si>
  <si>
    <t>Axial Vane Fans</t>
  </si>
  <si>
    <t>23.33.31.19.11.15</t>
  </si>
  <si>
    <t>Ceiling Fans</t>
  </si>
  <si>
    <t>23.33.31.19.11.17</t>
  </si>
  <si>
    <t>Propeller Fans</t>
  </si>
  <si>
    <t>23.33.31.19.11.19</t>
  </si>
  <si>
    <t>Tube Axial Fans</t>
  </si>
  <si>
    <t>23.33.31.19.11.21</t>
  </si>
  <si>
    <t>Variable Pitch Axial Vane Fans</t>
  </si>
  <si>
    <t>23.33.31.19.13</t>
  </si>
  <si>
    <t>Centrifugal Fans</t>
  </si>
  <si>
    <t>23.33.31.19.13.11</t>
  </si>
  <si>
    <t>Centrifugal Plug Fans</t>
  </si>
  <si>
    <t>23.33.31.19.13.13</t>
  </si>
  <si>
    <t>Double Inlet Centrifugal Fans</t>
  </si>
  <si>
    <t>23.33.31.19.13.15</t>
  </si>
  <si>
    <t>Single Inlet Centrifugal Fans</t>
  </si>
  <si>
    <t>23.33.31.21</t>
  </si>
  <si>
    <t>23.33.31.21.11</t>
  </si>
  <si>
    <t>Centrifugal Power Ventilators</t>
  </si>
  <si>
    <t>23.33.31.21.11.11</t>
  </si>
  <si>
    <t>Down Blast Centrifugal Power Ventilators</t>
  </si>
  <si>
    <t>23.33.31.21.11.13</t>
  </si>
  <si>
    <t>Up Blast Centrifugal Power Ventilators</t>
  </si>
  <si>
    <t>23.33.31.21.13</t>
  </si>
  <si>
    <t>Propeller Power Ventilators</t>
  </si>
  <si>
    <t>23.33.31.21.13.11</t>
  </si>
  <si>
    <t>Down Blast Propeller Power Ventilators</t>
  </si>
  <si>
    <t>23.33.31.21.13.13</t>
  </si>
  <si>
    <t>Up Blast Propeller Power Ventilators</t>
  </si>
  <si>
    <t>23.33.33.00</t>
  </si>
  <si>
    <t>HVAC Fan Coil Units</t>
  </si>
  <si>
    <t>23.33.33.11.11</t>
  </si>
  <si>
    <t>Fan Coil Cooling Units</t>
  </si>
  <si>
    <t>23.33.33.11.11.11</t>
  </si>
  <si>
    <t>2 Pipe Fan Coil Cooling Units</t>
  </si>
  <si>
    <t>23.33.33.11.11.13</t>
  </si>
  <si>
    <t>4 Pipe Fan Coil Cooling Units</t>
  </si>
  <si>
    <t>23.33.33.11.13</t>
  </si>
  <si>
    <t>Fan Coil Heating Units</t>
  </si>
  <si>
    <t>23.33.33.11.13.11</t>
  </si>
  <si>
    <t>4 Pipe Fan Coil Heating Units</t>
  </si>
  <si>
    <t>23.33.33.11.13.13</t>
  </si>
  <si>
    <t>2 Pipe Fan Coil Heating Units</t>
  </si>
  <si>
    <t>23.33.33.11.15</t>
  </si>
  <si>
    <t>Fan Coil Heating and Cooling Units</t>
  </si>
  <si>
    <t>23.33.33.11.15.11</t>
  </si>
  <si>
    <t>2 Pipe Fan Coil Heating and Cooling Units</t>
  </si>
  <si>
    <t>23.33.33.11.15.13</t>
  </si>
  <si>
    <t>4 Pipe Fan Coil Heating and Cooling Units</t>
  </si>
  <si>
    <t>23.33.35.11</t>
  </si>
  <si>
    <t>23.33.35.11.11</t>
  </si>
  <si>
    <t>HVAC Glycol Coils</t>
  </si>
  <si>
    <t>23.33.35.11.13</t>
  </si>
  <si>
    <t>HVAC Steam Coils</t>
  </si>
  <si>
    <t>23.33.35.11.15</t>
  </si>
  <si>
    <t>HVAC Water Coils</t>
  </si>
  <si>
    <t>23.33.37.11</t>
  </si>
  <si>
    <t>Packaged Refrigerant Coils and Fan Units</t>
  </si>
  <si>
    <t>23.33.37.13</t>
  </si>
  <si>
    <t>Refrigerant Condensing Coils</t>
  </si>
  <si>
    <t>23.33.37.15</t>
  </si>
  <si>
    <t>Refrigerant Evaporators</t>
  </si>
  <si>
    <t>23.33.39.00</t>
  </si>
  <si>
    <t>Air Conditioning Equipment</t>
  </si>
  <si>
    <t>23.33.39.11.11</t>
  </si>
  <si>
    <t>Room Air Conditioners</t>
  </si>
  <si>
    <t>23.33.39.13</t>
  </si>
  <si>
    <t>High Pressure Air Conditioning Units</t>
  </si>
  <si>
    <t>23.33.39.15.11</t>
  </si>
  <si>
    <t>Make Up Air Units With Heat</t>
  </si>
  <si>
    <t>23.33.39.15.13</t>
  </si>
  <si>
    <t>Make Up Air Units Without Heat</t>
  </si>
  <si>
    <t>23.33.39.17.11</t>
  </si>
  <si>
    <t>Dual Pack Packaged Air Conditioners</t>
  </si>
  <si>
    <t>23.33.39.17.11.11</t>
  </si>
  <si>
    <t>Air Cooled Dual Pack Packaged Air Conditioners</t>
  </si>
  <si>
    <t>23.33.39.17.11.13</t>
  </si>
  <si>
    <t>Water Cooled Dual Pack Packaged Air Conditioners</t>
  </si>
  <si>
    <t>23.33.39.17.13</t>
  </si>
  <si>
    <t>Single Pack Packaged Air Conditioners</t>
  </si>
  <si>
    <t>23.33.39.17.13.11</t>
  </si>
  <si>
    <t>Air Cooled Single Pack Packaged Air Conditioners</t>
  </si>
  <si>
    <t>23.33.39.17.13.13</t>
  </si>
  <si>
    <t>Water Cooled Single Pack Packaged Air Conditioners</t>
  </si>
  <si>
    <t>23.33.39.17.13.15</t>
  </si>
  <si>
    <t>Unitary Air Conditioning Equipment</t>
  </si>
  <si>
    <t>23.33.39.19.11</t>
  </si>
  <si>
    <t>Fixed Packaged Terminal Air Conditioners</t>
  </si>
  <si>
    <t>23.33.39.19.11.11</t>
  </si>
  <si>
    <t>Air Cooled Fixed Packaged Terminal Air Conditioners</t>
  </si>
  <si>
    <t>23.33.39.19.11.13</t>
  </si>
  <si>
    <t>Water Cooled Fixed Packaged Terminal Air Conditioners</t>
  </si>
  <si>
    <t>23.33.39.19.13</t>
  </si>
  <si>
    <t>Portable Packaged Terminal Air Conditioners</t>
  </si>
  <si>
    <t>23.33.39.19.13.11</t>
  </si>
  <si>
    <t>Air Cooled Portable Packaged Terminal Air Conditioners</t>
  </si>
  <si>
    <t>23.33.39.19.13.13</t>
  </si>
  <si>
    <t>Water Cooled Portable Packaged Terminal Air Conditioners</t>
  </si>
  <si>
    <t>23.33.39.19.15</t>
  </si>
  <si>
    <t>Window Packaged Terminal Air Conditioners</t>
  </si>
  <si>
    <t>23.33.39.19.15.11</t>
  </si>
  <si>
    <t>Air Cooled Window Packaged Terminal Air Conditioners</t>
  </si>
  <si>
    <t>23.33.39.19.15.13</t>
  </si>
  <si>
    <t>Water Cooled Window Packaged Terminal Air Conditioners</t>
  </si>
  <si>
    <t>23.33.41.00</t>
  </si>
  <si>
    <t>HVAC Air Terminals</t>
  </si>
  <si>
    <t>23.33.41.11</t>
  </si>
  <si>
    <t>Fan Powered Terminal Air Units</t>
  </si>
  <si>
    <t>23.33.41.11.11</t>
  </si>
  <si>
    <t>Mixing Fan Powered Terminal Air Units</t>
  </si>
  <si>
    <t>23.33.41.11.11.11</t>
  </si>
  <si>
    <t>Single Duct Mixing Fan Powered Terminal Air Units</t>
  </si>
  <si>
    <t>23.33.41.11.11.13</t>
  </si>
  <si>
    <t>Dual Duct Mixing Fan Powered Terminal Air Units</t>
  </si>
  <si>
    <t>23.33.41.11.13</t>
  </si>
  <si>
    <t>Non Mixing Fan Powered Terminal Air Units</t>
  </si>
  <si>
    <t>23.33.41.11.13.11</t>
  </si>
  <si>
    <t>23.33.41.11.13.13</t>
  </si>
  <si>
    <t>23.33.41.13</t>
  </si>
  <si>
    <t>Induction Terminal Air Units</t>
  </si>
  <si>
    <t>23.33.41.13.11</t>
  </si>
  <si>
    <t>Constant Volume Air Induction Terminal Air Units</t>
  </si>
  <si>
    <t>23.33.41.13.11.11</t>
  </si>
  <si>
    <t>Single Duct Constant Volume Air Induction Terminal Air Units</t>
  </si>
  <si>
    <t>23.33.41.13.11.13</t>
  </si>
  <si>
    <t>Dual Duct Constant Volume Air Induction Terminal Air Units</t>
  </si>
  <si>
    <t>23.33.41.13.13</t>
  </si>
  <si>
    <t>Variable Air Volume Induction Terminal Air Units</t>
  </si>
  <si>
    <t>23.33.41.13.13.11</t>
  </si>
  <si>
    <t>Single Duct Variable Air Volume Induction Terminal Air Units</t>
  </si>
  <si>
    <t>23.33.41.13.13.13</t>
  </si>
  <si>
    <t>Dual Duct Variable Air Volume Induction Terminal Air Units</t>
  </si>
  <si>
    <t>23.33.41.15</t>
  </si>
  <si>
    <t>HVAC Mixing Boxes</t>
  </si>
  <si>
    <t>23.33.41.17</t>
  </si>
  <si>
    <t>23.33.41.17.11.11</t>
  </si>
  <si>
    <t>Dual Duct Constant Volume Air Terminal Units</t>
  </si>
  <si>
    <t>23.33.41.17.11.13</t>
  </si>
  <si>
    <t>Single Duct Constant Volume Air Terminal Units</t>
  </si>
  <si>
    <t>23.33.41.17.13.11</t>
  </si>
  <si>
    <t>Dual Duct Variable Air Volume Terminal Units</t>
  </si>
  <si>
    <t>23.33.41.17.13.13</t>
  </si>
  <si>
    <t>Single Duct Variable Air Volume Terminal Units</t>
  </si>
  <si>
    <t>23.33.41.19</t>
  </si>
  <si>
    <t>Exhaust Terminals</t>
  </si>
  <si>
    <t>23.33.43.00</t>
  </si>
  <si>
    <t>HVAC Condenser Units</t>
  </si>
  <si>
    <t>23.33.43.11.11</t>
  </si>
  <si>
    <t>Indoor Air Cooled Condenser Units</t>
  </si>
  <si>
    <t>23.33.43.11.13</t>
  </si>
  <si>
    <t>Outdoor Air Cooled Condenser Units</t>
  </si>
  <si>
    <t>23.33.43.15.11</t>
  </si>
  <si>
    <t>Air Cooled Refrigeration Condenser Units</t>
  </si>
  <si>
    <t>23.33.43.15.13</t>
  </si>
  <si>
    <t>Water Cooled Refrigeration Condenser Units</t>
  </si>
  <si>
    <t>23.33.43.17.11</t>
  </si>
  <si>
    <t>Indoor Water Cooled Condenser Units</t>
  </si>
  <si>
    <t>23.33.45.00</t>
  </si>
  <si>
    <t>HVAC Coolers</t>
  </si>
  <si>
    <t>23.33.45.11</t>
  </si>
  <si>
    <t>HVAC Dry Coolers</t>
  </si>
  <si>
    <t>23.33.45.13</t>
  </si>
  <si>
    <t>HVAC Evaporative Coolers</t>
  </si>
  <si>
    <t>23.33.47.11</t>
  </si>
  <si>
    <t>Refrigerated Air Dryers</t>
  </si>
  <si>
    <t>23.33.47.13</t>
  </si>
  <si>
    <t>Regenerative Desiccant Air Dryers</t>
  </si>
  <si>
    <t>23.33.49.00</t>
  </si>
  <si>
    <t>HVAC Ductwork</t>
  </si>
  <si>
    <t>23.33.49.11</t>
  </si>
  <si>
    <t>Ventilation Diffusers</t>
  </si>
  <si>
    <t>23.33.49.11.11</t>
  </si>
  <si>
    <t>Ceiling Ventilation Diffusers</t>
  </si>
  <si>
    <t>23.33.49.11.11.11</t>
  </si>
  <si>
    <t>Ceiling Linear Ventilation Diffusers</t>
  </si>
  <si>
    <t>23.33.49.11.13</t>
  </si>
  <si>
    <t>Wall Ventilation Diffusers</t>
  </si>
  <si>
    <t>23.33.49.11.15</t>
  </si>
  <si>
    <t>Floor Ventilation Diffusers</t>
  </si>
  <si>
    <t>23.33.49.13</t>
  </si>
  <si>
    <t>Ventilation Ducts</t>
  </si>
  <si>
    <t>23.33.49.13.11</t>
  </si>
  <si>
    <t>Round Ventilation Ducts</t>
  </si>
  <si>
    <t>23.33.49.13.11.11</t>
  </si>
  <si>
    <t>Flexible Ventilation Ducts</t>
  </si>
  <si>
    <t>23.33.49.13.13</t>
  </si>
  <si>
    <t>Square Ventilation Ducts</t>
  </si>
  <si>
    <t>23.33.49.15</t>
  </si>
  <si>
    <t>Duct Access Panels</t>
  </si>
  <si>
    <t>23.33.49.17</t>
  </si>
  <si>
    <t>Duct Insulation</t>
  </si>
  <si>
    <t>23.33.49.17.11</t>
  </si>
  <si>
    <t>Duct Covering Insulation</t>
  </si>
  <si>
    <t>23.33.49.17.13</t>
  </si>
  <si>
    <t>Duct Liner Insulation</t>
  </si>
  <si>
    <t>23.33.49.19</t>
  </si>
  <si>
    <t>Ductwork Distribution Collectors</t>
  </si>
  <si>
    <t>23.33.49.21</t>
  </si>
  <si>
    <t>Ductwork Expansion Vessels</t>
  </si>
  <si>
    <t>23.33.49.21.11</t>
  </si>
  <si>
    <t>Air Outlets and Inlets</t>
  </si>
  <si>
    <t>23.33.49.21.13</t>
  </si>
  <si>
    <t>Ductwork Guide Vanes</t>
  </si>
  <si>
    <t>23.33.49.21.15</t>
  </si>
  <si>
    <t>Ductwork Air Mixers</t>
  </si>
  <si>
    <t>23.33.49.21.17</t>
  </si>
  <si>
    <t>Ductwork Sound Attenuators</t>
  </si>
  <si>
    <t>23.33.49.23</t>
  </si>
  <si>
    <t>Grilles</t>
  </si>
  <si>
    <t>23.33.49.23.11</t>
  </si>
  <si>
    <t>Exhaust Air Grilles</t>
  </si>
  <si>
    <t>23.33.49.23.13</t>
  </si>
  <si>
    <t>Return Air Grilles</t>
  </si>
  <si>
    <t>23.33.49.23.15</t>
  </si>
  <si>
    <t>Supply Air Grilles</t>
  </si>
  <si>
    <t>23.33.49.23.17</t>
  </si>
  <si>
    <t>Transfer Air Grilles</t>
  </si>
  <si>
    <t>23.33.49.25</t>
  </si>
  <si>
    <t>Ventilation Registers</t>
  </si>
  <si>
    <t>23.33.49.25.11</t>
  </si>
  <si>
    <t>Exhaust Air Ventilation Registers</t>
  </si>
  <si>
    <t>23.33.49.25.13</t>
  </si>
  <si>
    <t>Return Air Ventilation Registers</t>
  </si>
  <si>
    <t>23.33.49.25.15</t>
  </si>
  <si>
    <t>Supply Air Ventilation Registers</t>
  </si>
  <si>
    <t>23.33.49.27</t>
  </si>
  <si>
    <t>Ventilators</t>
  </si>
  <si>
    <t>23.33.49.27.13</t>
  </si>
  <si>
    <t>Intake and Relief Ventilators</t>
  </si>
  <si>
    <t>23.33.49.27.15</t>
  </si>
  <si>
    <t>Relief Ventilators</t>
  </si>
  <si>
    <t>23.33.49.27.17</t>
  </si>
  <si>
    <t>Intake Ventilators</t>
  </si>
  <si>
    <t>23.33.49.29</t>
  </si>
  <si>
    <t>Air Ductwork Accessories</t>
  </si>
  <si>
    <t>23.33.49.29.11</t>
  </si>
  <si>
    <t>Access Fittings for Air Ductwork</t>
  </si>
  <si>
    <t>23.33.49.29.13</t>
  </si>
  <si>
    <t>Couplings for Air Ductwork</t>
  </si>
  <si>
    <t>23.33.49.29.15</t>
  </si>
  <si>
    <t>Hangers for Air Ductwork</t>
  </si>
  <si>
    <t>23.33.49.29.17</t>
  </si>
  <si>
    <t>Supports for Air Ductwork</t>
  </si>
  <si>
    <t>23.33.49.29.19</t>
  </si>
  <si>
    <t>Mechanical Fasteners for Air Ductwork</t>
  </si>
  <si>
    <t>23.33.51.00</t>
  </si>
  <si>
    <t>HVAC Specialized Equipment</t>
  </si>
  <si>
    <t>23.33.51.11</t>
  </si>
  <si>
    <t>Refrigerant Monitors</t>
  </si>
  <si>
    <t>23.33.51.13</t>
  </si>
  <si>
    <t>Refrigerant Purge Units</t>
  </si>
  <si>
    <t>23.33.51.15</t>
  </si>
  <si>
    <t>Ultraviolet Disinfection Lighting</t>
  </si>
  <si>
    <t>23.33.53.00</t>
  </si>
  <si>
    <t>Solar Water Heating Equipment</t>
  </si>
  <si>
    <t>23.33.53.11</t>
  </si>
  <si>
    <t>Solar Water Heating Packaged Units</t>
  </si>
  <si>
    <t>23.33.53.13</t>
  </si>
  <si>
    <t>Solar Water Heating Collector Components </t>
  </si>
  <si>
    <t>23.33.53.13.11</t>
  </si>
  <si>
    <t>Solar Water Heating Absorber Plates</t>
  </si>
  <si>
    <t>23.33.53.13.13</t>
  </si>
  <si>
    <t>Solar Water Heating Absorber Tubing</t>
  </si>
  <si>
    <t>23.33.53.13.15</t>
  </si>
  <si>
    <t>Solar Water Heating Coatings and Surface Treatment</t>
  </si>
  <si>
    <t>23.33.53.13.17</t>
  </si>
  <si>
    <t>Solar Water Heating Collector Insulation</t>
  </si>
  <si>
    <t>23.33.53.13.19</t>
  </si>
  <si>
    <t>Solar Water Heating Glazing</t>
  </si>
  <si>
    <t>23.33.53.13.21</t>
  </si>
  <si>
    <t>Solar Water Heating Housing and Framing</t>
  </si>
  <si>
    <t>23.33.53.13.23</t>
  </si>
  <si>
    <t>Solar Water Heating Reflectors</t>
  </si>
  <si>
    <t>23.33.53.15</t>
  </si>
  <si>
    <t>Solar Water Heating Collector Units</t>
  </si>
  <si>
    <t>23.33.53.15.11</t>
  </si>
  <si>
    <t>Solar Water Heating Flat Plate Collectors</t>
  </si>
  <si>
    <t>23.33.53.15.13</t>
  </si>
  <si>
    <t>Solar Water Heating Concentrating Collectors</t>
  </si>
  <si>
    <t>23.33.53.15.15</t>
  </si>
  <si>
    <t>Solar Water Heating Vacuum Tube Collectors</t>
  </si>
  <si>
    <t>23.33.55.00</t>
  </si>
  <si>
    <t>Energy HVAC Recovery Equipment</t>
  </si>
  <si>
    <t>23.33.55.11</t>
  </si>
  <si>
    <t>Heat Pipes</t>
  </si>
  <si>
    <t>23.33.55.13</t>
  </si>
  <si>
    <t>Heat Wheels</t>
  </si>
  <si>
    <t>23.35.00.00</t>
  </si>
  <si>
    <t>Electrical and Lighting Specific Products and Equipment</t>
  </si>
  <si>
    <t>23.35.11.11</t>
  </si>
  <si>
    <t>Single Unit Electrical Generators</t>
  </si>
  <si>
    <t>23.35.11.11.11</t>
  </si>
  <si>
    <t>Engine Electrical Generators</t>
  </si>
  <si>
    <t>23.35.11.11.13</t>
  </si>
  <si>
    <t>Motor Electrical Generators</t>
  </si>
  <si>
    <t>23.35.11.12</t>
  </si>
  <si>
    <t>Single Unit Electrical Generator Engines</t>
  </si>
  <si>
    <t>23.35.11.12.11</t>
  </si>
  <si>
    <t>Electrical Generation Diesel Engines</t>
  </si>
  <si>
    <t>23.35.11.12.13</t>
  </si>
  <si>
    <t>Electrical Generation Gas Engines</t>
  </si>
  <si>
    <t>23.35.11.12.15</t>
  </si>
  <si>
    <t>Electrical Generation Natural Gas Engines</t>
  </si>
  <si>
    <t>23.35.11.12.15.11</t>
  </si>
  <si>
    <t>Electrical Generation Natural Gas Turbines</t>
  </si>
  <si>
    <t>23.35.11.12.17</t>
  </si>
  <si>
    <t>Electrical Generation Steam Turbines</t>
  </si>
  <si>
    <t>23.35.11.13</t>
  </si>
  <si>
    <t>Motor Generator Sets</t>
  </si>
  <si>
    <t>23.35.11.13.11</t>
  </si>
  <si>
    <t>Alternating Current Frequency Converters</t>
  </si>
  <si>
    <t>23.35.11.13.13</t>
  </si>
  <si>
    <t>Alternating Current Generator Sets</t>
  </si>
  <si>
    <t>23.35.11.13.15</t>
  </si>
  <si>
    <t>Direct Current Generator Sets</t>
  </si>
  <si>
    <t>23.35.11.13.17</t>
  </si>
  <si>
    <t>Multiple Frequency Electrical Generator Sets</t>
  </si>
  <si>
    <t>23.35.11.13.19</t>
  </si>
  <si>
    <t>Multiple Voltage Electrical Generator Sets</t>
  </si>
  <si>
    <t>23.35.11.15.11</t>
  </si>
  <si>
    <t>Diesel Generator Sets</t>
  </si>
  <si>
    <t>23.35.11.15.13</t>
  </si>
  <si>
    <t>Gas Generator Sets</t>
  </si>
  <si>
    <t>23.35.11.15.15</t>
  </si>
  <si>
    <t>Natural Gas Generator Sets</t>
  </si>
  <si>
    <t>23.35.11.15.17</t>
  </si>
  <si>
    <t>Steam Turbine Generator Sets</t>
  </si>
  <si>
    <t>23.35.11.15.19</t>
  </si>
  <si>
    <t>Thermal Generator Sets</t>
  </si>
  <si>
    <t>23.35.11.15.21</t>
  </si>
  <si>
    <t>Hydro Turbine Generator Sets</t>
  </si>
  <si>
    <t>23.35.11.15.23</t>
  </si>
  <si>
    <t>Wind Generator Sets</t>
  </si>
  <si>
    <t>23.35.11.17</t>
  </si>
  <si>
    <t>Photovoltaic Generators</t>
  </si>
  <si>
    <t>23.35.11.17.11</t>
  </si>
  <si>
    <t>Photoelectric Cell</t>
  </si>
  <si>
    <t>23.35.11.17.12</t>
  </si>
  <si>
    <t>Photoelectric Panel</t>
  </si>
  <si>
    <t>23.35.11.17.13</t>
  </si>
  <si>
    <t>Photovoltaic Array</t>
  </si>
  <si>
    <t>23.35.13.00</t>
  </si>
  <si>
    <t>23.35.13.11</t>
  </si>
  <si>
    <t>Current Transformers</t>
  </si>
  <si>
    <t>23.35.13.13</t>
  </si>
  <si>
    <t>Instrument Transformers</t>
  </si>
  <si>
    <t>23.35.13.13.11</t>
  </si>
  <si>
    <t>Current Instrument Transformers</t>
  </si>
  <si>
    <t>23.35.13.13.13</t>
  </si>
  <si>
    <t>Pulse Instrument Transformers</t>
  </si>
  <si>
    <t>23.35.13.13.15</t>
  </si>
  <si>
    <t>Voltage Instrument Transformers</t>
  </si>
  <si>
    <t>23.35.13.15</t>
  </si>
  <si>
    <t>Electrical Network Transformers</t>
  </si>
  <si>
    <t>23.35.13.15.11</t>
  </si>
  <si>
    <t>Electrical Network Isolation Transformers</t>
  </si>
  <si>
    <t>23.35.13.15.11.11</t>
  </si>
  <si>
    <t>Electrical Network Dry Isolation Transformers</t>
  </si>
  <si>
    <t>23.35.13.15.11.13</t>
  </si>
  <si>
    <t>Electrical Network Oil Filled Isolation Transformers</t>
  </si>
  <si>
    <t>23.35.13.15.13</t>
  </si>
  <si>
    <t>Electrical Network Step Down Transformers</t>
  </si>
  <si>
    <t>23.35.13.15.13.11</t>
  </si>
  <si>
    <t>Electrical Network Dry Step Down Transformers</t>
  </si>
  <si>
    <t>23.35.13.15.13.13</t>
  </si>
  <si>
    <t>Electrical Network Oil Filled Step Down Transformers</t>
  </si>
  <si>
    <t>23.35.13.15.15</t>
  </si>
  <si>
    <t>Electrical Network Step Up Transformers</t>
  </si>
  <si>
    <t>23.35.13.15.15.11</t>
  </si>
  <si>
    <t>Electrical Network Dry Step Up Transformers</t>
  </si>
  <si>
    <t>23.35.13.15.15.13</t>
  </si>
  <si>
    <t>Electrical Network Oil Filled Step Up Transformers</t>
  </si>
  <si>
    <t>23.35.13.17</t>
  </si>
  <si>
    <t>Power Transformers</t>
  </si>
  <si>
    <t>23.35.13.17.11</t>
  </si>
  <si>
    <t>Power Harmonic Mitigation Transformers</t>
  </si>
  <si>
    <t>23.35.13.17.11.11</t>
  </si>
  <si>
    <t>Power Dry Harmonic Mitigation Transformers</t>
  </si>
  <si>
    <t>23.35.13.17.11.13</t>
  </si>
  <si>
    <t>Power Oil Filled Harmonic Mitigation Transformers</t>
  </si>
  <si>
    <t>23.35.13.17.13</t>
  </si>
  <si>
    <t>Power Isolation Transformers</t>
  </si>
  <si>
    <t>23.35.13.17.13.11</t>
  </si>
  <si>
    <t>Power Dry Isolation Transformers</t>
  </si>
  <si>
    <t>23.35.13.17.13.13</t>
  </si>
  <si>
    <t>Power Oil Filled Isolation Transformers</t>
  </si>
  <si>
    <t>23.35.13.17.15</t>
  </si>
  <si>
    <t>Power Step Down Transformers</t>
  </si>
  <si>
    <t>23.35.13.17.15.11</t>
  </si>
  <si>
    <t>Power Dry Step Down Transformers</t>
  </si>
  <si>
    <t>23.35.13.17.15.13</t>
  </si>
  <si>
    <t>Power Oil Filled Step Down Transformers</t>
  </si>
  <si>
    <t>23.35.13.17.17</t>
  </si>
  <si>
    <t>Power Step Up Transformers</t>
  </si>
  <si>
    <t>23.35.13.17.17.11</t>
  </si>
  <si>
    <t>Power Dry Step Up Transformers</t>
  </si>
  <si>
    <t>23.35.13.17.17.13</t>
  </si>
  <si>
    <t>Power Oil Filled Step Up Transformers</t>
  </si>
  <si>
    <t>23.35.13.19</t>
  </si>
  <si>
    <t>Transformer Accessories</t>
  </si>
  <si>
    <t>23.35.13.19.11</t>
  </si>
  <si>
    <t>Transformer Commutators</t>
  </si>
  <si>
    <t>23.35.13.19.13</t>
  </si>
  <si>
    <t>Transformer Ballasts</t>
  </si>
  <si>
    <t>23.35.15.00</t>
  </si>
  <si>
    <t>Electric Motors</t>
  </si>
  <si>
    <t>23.35.15.11</t>
  </si>
  <si>
    <t>Alternating Current (AC) Motors</t>
  </si>
  <si>
    <t>23.35.15.11.11</t>
  </si>
  <si>
    <t>Single Phase AC Motors</t>
  </si>
  <si>
    <t>23.35.15.11.11.11</t>
  </si>
  <si>
    <t>Multi Speed Single Phase AC Motors</t>
  </si>
  <si>
    <t>23.35.15.11.11.13</t>
  </si>
  <si>
    <t>Single Speed Single Phase AC Motors</t>
  </si>
  <si>
    <t>23.35.15.11.11.15</t>
  </si>
  <si>
    <t>Synchronous Single Phase AC Motors</t>
  </si>
  <si>
    <t>23.35.15.11.13</t>
  </si>
  <si>
    <t>Three Phase AC Motors</t>
  </si>
  <si>
    <t>23.35.15.11.13.11</t>
  </si>
  <si>
    <t>Multi Speed Three Phase AC Motors</t>
  </si>
  <si>
    <t>23.35.15.11.13.13</t>
  </si>
  <si>
    <t>Single Speed Three Phase AC Motors</t>
  </si>
  <si>
    <t>23.35.15.11.13.15</t>
  </si>
  <si>
    <t>Synchronous Three Phase AC Motors</t>
  </si>
  <si>
    <t>23.35.15.13</t>
  </si>
  <si>
    <t>Direct Current (DC) Motors</t>
  </si>
  <si>
    <t>23.35.15.13.11</t>
  </si>
  <si>
    <t>Brushless DC Motors</t>
  </si>
  <si>
    <t>23.35.15.13.13</t>
  </si>
  <si>
    <t>Compound Wound DC Motors</t>
  </si>
  <si>
    <t>23.35.15.13.15</t>
  </si>
  <si>
    <t>Coreless DC Motors</t>
  </si>
  <si>
    <t>23.35.15.13.17</t>
  </si>
  <si>
    <t>Limited Angle Torque DC Motors</t>
  </si>
  <si>
    <t>23.35.15.13.19</t>
  </si>
  <si>
    <t>Linear DC Motors</t>
  </si>
  <si>
    <t>23.35.15.13.21</t>
  </si>
  <si>
    <t>Permanent Magnetic DC Motors</t>
  </si>
  <si>
    <t>23.35.15.13.23</t>
  </si>
  <si>
    <t>Series Wound DC Motors</t>
  </si>
  <si>
    <t>23.35.15.13.25</t>
  </si>
  <si>
    <t>Shunt Wound DC Motors</t>
  </si>
  <si>
    <t>23.35.15.13.27</t>
  </si>
  <si>
    <t>Step DC Motors</t>
  </si>
  <si>
    <t>23.35.15.15</t>
  </si>
  <si>
    <t>DC Servo Motors</t>
  </si>
  <si>
    <t>23.35.15.17</t>
  </si>
  <si>
    <t>Dynamotors</t>
  </si>
  <si>
    <t>23.35.15.19</t>
  </si>
  <si>
    <t>Hydraulic Driven Motors</t>
  </si>
  <si>
    <t>23.35.15.21</t>
  </si>
  <si>
    <t>Pneumatic Driven Motors</t>
  </si>
  <si>
    <t>23.35.15.23</t>
  </si>
  <si>
    <t>Steam Driven Motors</t>
  </si>
  <si>
    <t>23.35.17.00</t>
  </si>
  <si>
    <t>23.35.17.11</t>
  </si>
  <si>
    <t>Direct Current Electronic Speed Controller Drives</t>
  </si>
  <si>
    <t>23.35.17.13</t>
  </si>
  <si>
    <t>Slip Controlled Drives</t>
  </si>
  <si>
    <t>23.35.17.15.11</t>
  </si>
  <si>
    <t>Pulse Width Variable Frequency Drives</t>
  </si>
  <si>
    <t>23.35.17.15.13</t>
  </si>
  <si>
    <t>Current Source Input Variable Frequency Drives</t>
  </si>
  <si>
    <t>23.35.17.15.15</t>
  </si>
  <si>
    <t>Variable Voltage Input Variable Frequency Drives</t>
  </si>
  <si>
    <t>23.35.19.13</t>
  </si>
  <si>
    <t>Non Rechargeable Batteries</t>
  </si>
  <si>
    <t>23.35.19.13.11</t>
  </si>
  <si>
    <t>Alkaline Batteries</t>
  </si>
  <si>
    <t>23.35.19.13.13</t>
  </si>
  <si>
    <t>Dry Cell Batteries</t>
  </si>
  <si>
    <t>23.35.19.13.15</t>
  </si>
  <si>
    <t>Lithium Batteries</t>
  </si>
  <si>
    <t>23.35.19.13.17</t>
  </si>
  <si>
    <t>Silver Oxide Batteries</t>
  </si>
  <si>
    <t>23.35.19.13.19</t>
  </si>
  <si>
    <t>Zinc Air Batteries</t>
  </si>
  <si>
    <t>23.35.19.13.21</t>
  </si>
  <si>
    <t>Zinc Coal Batteries</t>
  </si>
  <si>
    <t>23.35.19.15</t>
  </si>
  <si>
    <t>Rechargeable Batteries</t>
  </si>
  <si>
    <t>23.35.19.15.11</t>
  </si>
  <si>
    <t>23.35.19.15.13</t>
  </si>
  <si>
    <t>Lead Acid Batteries</t>
  </si>
  <si>
    <t>23.35.19.15.13.11</t>
  </si>
  <si>
    <t>Sealed Lead Acid Batteries</t>
  </si>
  <si>
    <t>23.35.19.15.13.13</t>
  </si>
  <si>
    <t>Wet Cell Lead Acid Batteries</t>
  </si>
  <si>
    <t>23.35.19.15.15</t>
  </si>
  <si>
    <t>23.35.19.15.17</t>
  </si>
  <si>
    <t>Manganese Batteries</t>
  </si>
  <si>
    <t>23.35.19.15.19</t>
  </si>
  <si>
    <t>Mercuric Oxide Batteries</t>
  </si>
  <si>
    <t>23.35.19.15.21</t>
  </si>
  <si>
    <t>Nickel Cadmium Batteries</t>
  </si>
  <si>
    <t>23.35.19.15.23</t>
  </si>
  <si>
    <t>Nickel Hydrogen Batteries</t>
  </si>
  <si>
    <t>23.35.19.15.25</t>
  </si>
  <si>
    <t>Nickel Iron Batteries</t>
  </si>
  <si>
    <t>23.35.19.15.27</t>
  </si>
  <si>
    <t>Nickel Metal Hydride Batteries</t>
  </si>
  <si>
    <t>23.35.19.15.29</t>
  </si>
  <si>
    <t>Nickel Sodium Chloride Batteries</t>
  </si>
  <si>
    <t>23.35.19.15.31</t>
  </si>
  <si>
    <t xml:space="preserve">Silver Oxide Batteries </t>
  </si>
  <si>
    <t>23.35.21.00</t>
  </si>
  <si>
    <t>Battery Chargers</t>
  </si>
  <si>
    <t>23.35.23.00</t>
  </si>
  <si>
    <t>Power Conditioning Equipment</t>
  </si>
  <si>
    <t>23.35.23.11</t>
  </si>
  <si>
    <t>Harmonic Control Devices</t>
  </si>
  <si>
    <t>23.35.23.11.11</t>
  </si>
  <si>
    <t>Electric Interference Suppressor Filters</t>
  </si>
  <si>
    <t>23.35.23.11.13</t>
  </si>
  <si>
    <t>Harmonic Filters</t>
  </si>
  <si>
    <t>23.35.23.13</t>
  </si>
  <si>
    <t>Power Converters</t>
  </si>
  <si>
    <t>23.35.23.13.11</t>
  </si>
  <si>
    <t>Rotary Converters</t>
  </si>
  <si>
    <t>23.35.23.15</t>
  </si>
  <si>
    <t>Static Power Converters</t>
  </si>
  <si>
    <t>23.35.23.15.11</t>
  </si>
  <si>
    <t>Static Rectifiers</t>
  </si>
  <si>
    <t>23.35.23.15.13</t>
  </si>
  <si>
    <t>Ondulators</t>
  </si>
  <si>
    <t>23.35.23.15.15</t>
  </si>
  <si>
    <t>Combined Converter Sets</t>
  </si>
  <si>
    <t>23.35.23.15.17</t>
  </si>
  <si>
    <t>Direct Current (DC) Drive Controllers</t>
  </si>
  <si>
    <t>23.35.23.15.19</t>
  </si>
  <si>
    <t>Slip Controllers</t>
  </si>
  <si>
    <t>23.35.23.15.21</t>
  </si>
  <si>
    <t>Static Frequency Converters</t>
  </si>
  <si>
    <t>23.35.23.15.23</t>
  </si>
  <si>
    <t>Static Uninterruptible Power Supplies</t>
  </si>
  <si>
    <t>23.35.23.15.25</t>
  </si>
  <si>
    <t>Variable Frequency Controllers</t>
  </si>
  <si>
    <t>23.35.23.15.27</t>
  </si>
  <si>
    <t>Frequency Changers</t>
  </si>
  <si>
    <t>23.35.23.15.29</t>
  </si>
  <si>
    <t>Rotary Uninterruptible Power Units</t>
  </si>
  <si>
    <t>23.35.23.17</t>
  </si>
  <si>
    <t>Power Inverters</t>
  </si>
  <si>
    <t>23.35.23.17.11</t>
  </si>
  <si>
    <t>Commutator Inverters</t>
  </si>
  <si>
    <t>23.35.23.17.13</t>
  </si>
  <si>
    <t>Solid State Inverters</t>
  </si>
  <si>
    <t>23.35.23.19</t>
  </si>
  <si>
    <t>Powerfactor Correction Devices</t>
  </si>
  <si>
    <t>23.35.23.19.11</t>
  </si>
  <si>
    <t>Capacitive and Inductive Power Correction Devices</t>
  </si>
  <si>
    <t>23.35.23.19.13</t>
  </si>
  <si>
    <t>Capacitive Power Correction Devices</t>
  </si>
  <si>
    <t>23.35.23.19.15</t>
  </si>
  <si>
    <t>Inductive Power Correction Devices</t>
  </si>
  <si>
    <t>23.35.23.19.17</t>
  </si>
  <si>
    <t>Capacitors</t>
  </si>
  <si>
    <t>23.35.23.19.19</t>
  </si>
  <si>
    <t>Power Factor Controls (Cosines Phi)</t>
  </si>
  <si>
    <t>23.35.23.21.11</t>
  </si>
  <si>
    <t>Uninterruptible Power Supply Component Systems</t>
  </si>
  <si>
    <t>23.35.23.21.13</t>
  </si>
  <si>
    <t>Uninterruptible Power Supply Packaged Units</t>
  </si>
  <si>
    <t>23.35.25.00</t>
  </si>
  <si>
    <t>Electrical Instrumentation and Controls</t>
  </si>
  <si>
    <t>23.35.25.11.11</t>
  </si>
  <si>
    <t>Power Meters</t>
  </si>
  <si>
    <t>23.35.25.11.13</t>
  </si>
  <si>
    <t>Voltage Meters</t>
  </si>
  <si>
    <t>23.35.25.11.15</t>
  </si>
  <si>
    <t>Resistance Meters</t>
  </si>
  <si>
    <t>23.35.25.11.17</t>
  </si>
  <si>
    <t>Frequency Meters</t>
  </si>
  <si>
    <t>23.35.25.11.19</t>
  </si>
  <si>
    <t>Multi Meters</t>
  </si>
  <si>
    <t>23.35.25.11.21</t>
  </si>
  <si>
    <t>Current Meters</t>
  </si>
  <si>
    <t>23.35.25.11.23</t>
  </si>
  <si>
    <t>Amp Hour Meters</t>
  </si>
  <si>
    <t>23.35.25.11.25</t>
  </si>
  <si>
    <t>Power Factor Meters</t>
  </si>
  <si>
    <t>23.35.25.11.27</t>
  </si>
  <si>
    <t>Kilowatt Hour Meters</t>
  </si>
  <si>
    <t>23.35.25.11.27.11</t>
  </si>
  <si>
    <t>Electromechanical Remote Kilowatt Hour Meters</t>
  </si>
  <si>
    <t>23.35.25.11.27.13</t>
  </si>
  <si>
    <t>Electromechancial Kilowatt Hour Meters</t>
  </si>
  <si>
    <t>23.35.25.11.27.15</t>
  </si>
  <si>
    <t>Solid State Remote Kilowatt Hour Meters</t>
  </si>
  <si>
    <t>23.35.25.11.27.17</t>
  </si>
  <si>
    <t>Solid State Kilowatt Hour Meters</t>
  </si>
  <si>
    <t>23.35.25.11.29</t>
  </si>
  <si>
    <t>Multiple Tariff Meters</t>
  </si>
  <si>
    <t>23.35.25.13</t>
  </si>
  <si>
    <t>Electrical Energy Recording Devices</t>
  </si>
  <si>
    <t>23.35.25.13.11</t>
  </si>
  <si>
    <t>Watt Hour Recorders</t>
  </si>
  <si>
    <t>23.35.25.15</t>
  </si>
  <si>
    <t>Electrical Network Protection Modules</t>
  </si>
  <si>
    <t>23.35.25.17</t>
  </si>
  <si>
    <t>Electrical Power Protection Modules</t>
  </si>
  <si>
    <t>23.35.25.19</t>
  </si>
  <si>
    <t>Motor Starters</t>
  </si>
  <si>
    <t>23.35.25.21</t>
  </si>
  <si>
    <t>Programmable Logic Controllers</t>
  </si>
  <si>
    <t>23.35.25.23</t>
  </si>
  <si>
    <t>Electrical Control Panels</t>
  </si>
  <si>
    <t>23.35.25.25</t>
  </si>
  <si>
    <t>Electrical Line Supervisor Sets</t>
  </si>
  <si>
    <t>23.35.27.00</t>
  </si>
  <si>
    <t>Electrical Terminals</t>
  </si>
  <si>
    <t>23.35.27.11.11</t>
  </si>
  <si>
    <t>Electrical Receptacle Terminal Units</t>
  </si>
  <si>
    <t>23.35.27.11.13</t>
  </si>
  <si>
    <t>Ground Fault Receptacles</t>
  </si>
  <si>
    <t>23.35.27.11.15</t>
  </si>
  <si>
    <t>Electrical Extension Cords</t>
  </si>
  <si>
    <t>23.35.27.11.17</t>
  </si>
  <si>
    <t>Electrical Receptacle Accessories</t>
  </si>
  <si>
    <t>23.35.27.11.17.11</t>
  </si>
  <si>
    <t>Electrical Telltale Lamps</t>
  </si>
  <si>
    <t>23.35.27.11.17.13</t>
  </si>
  <si>
    <t>Electrical Receptacle Protectors</t>
  </si>
  <si>
    <t>23.35.27.11.17.15</t>
  </si>
  <si>
    <t>Electrical Receptacle Adapters</t>
  </si>
  <si>
    <t>23.35.27.13</t>
  </si>
  <si>
    <t>Electrical Plug Connectors</t>
  </si>
  <si>
    <t>23.35.29.00</t>
  </si>
  <si>
    <t>Circuit Breakers</t>
  </si>
  <si>
    <t>23.35.29.11</t>
  </si>
  <si>
    <t>Air Circuit Breakers</t>
  </si>
  <si>
    <t>23.35.29.11.11</t>
  </si>
  <si>
    <t>Network Distribution Air Circuit Breakers</t>
  </si>
  <si>
    <t>23.35.29.11.13</t>
  </si>
  <si>
    <t>Power Distribution Air Circuit Breakers</t>
  </si>
  <si>
    <t>23.35.29.13</t>
  </si>
  <si>
    <t>Gas Circuit Breakers</t>
  </si>
  <si>
    <t>23.35.29.13.11</t>
  </si>
  <si>
    <t>Network Distribution Gas Circuit Breakers</t>
  </si>
  <si>
    <t>23.35.29.13.13</t>
  </si>
  <si>
    <t>Power Distribution Gas Circuit Breakers</t>
  </si>
  <si>
    <t>23.35.29.15</t>
  </si>
  <si>
    <t>Ground Fault Circuit Breakers</t>
  </si>
  <si>
    <t>23.35.29.17</t>
  </si>
  <si>
    <t>Molded Case Circuit Breakers</t>
  </si>
  <si>
    <t>23.35.29.17.11</t>
  </si>
  <si>
    <t>Shunt Molded Case Circuit Breakers</t>
  </si>
  <si>
    <t>23.35.29.19</t>
  </si>
  <si>
    <t>Oil Circuit Breakers</t>
  </si>
  <si>
    <t>23.35.29.19.11</t>
  </si>
  <si>
    <t>Network Distribution Oil Circuit Breakers</t>
  </si>
  <si>
    <t>23.35.29.19.13</t>
  </si>
  <si>
    <t>Power Distribution Oil Circuit Breakers</t>
  </si>
  <si>
    <t>23.35.29.21.11</t>
  </si>
  <si>
    <t>Network Distribution Vacuum Circuit Breakers</t>
  </si>
  <si>
    <t>23.35.29.21.13</t>
  </si>
  <si>
    <t>Power Distribution Vacuum Circuit Breakers</t>
  </si>
  <si>
    <t>23.35.29.23</t>
  </si>
  <si>
    <t>Ground Fault Circuit Interrupters</t>
  </si>
  <si>
    <t>23.35.29.25</t>
  </si>
  <si>
    <t>Network Protectors</t>
  </si>
  <si>
    <t>23.35.29.27</t>
  </si>
  <si>
    <t>Electrical Disconnects</t>
  </si>
  <si>
    <t>23.35.29.27.11</t>
  </si>
  <si>
    <t>Air Disconnects</t>
  </si>
  <si>
    <t>23.35.29.27.13</t>
  </si>
  <si>
    <t>Vacuum Disconnects</t>
  </si>
  <si>
    <t>23.35.29.27.15</t>
  </si>
  <si>
    <t>Gas Disconnects</t>
  </si>
  <si>
    <t>23.35.29.29</t>
  </si>
  <si>
    <t>Fuses</t>
  </si>
  <si>
    <t>23.35.29.29.11</t>
  </si>
  <si>
    <t>Fuse Panels</t>
  </si>
  <si>
    <t>23.35.29.29.13</t>
  </si>
  <si>
    <t>Fuse Holders</t>
  </si>
  <si>
    <t>23.35.31.00</t>
  </si>
  <si>
    <t>Electrical Power Distribution Devices</t>
  </si>
  <si>
    <t>23.35.31.11</t>
  </si>
  <si>
    <t>Power Supply Devices</t>
  </si>
  <si>
    <t>23.35.31.15</t>
  </si>
  <si>
    <t>Electrical Distribution Control Panels</t>
  </si>
  <si>
    <t>23.35.31.19</t>
  </si>
  <si>
    <t>Electrical Panel Meter Sockets</t>
  </si>
  <si>
    <t>23.35.31.21</t>
  </si>
  <si>
    <t>Load Centers</t>
  </si>
  <si>
    <t>23.35.31.25</t>
  </si>
  <si>
    <t>Power Control and Monitoring Assemblies</t>
  </si>
  <si>
    <t>23.35.31.27</t>
  </si>
  <si>
    <t>Power Distribution Units</t>
  </si>
  <si>
    <t>23.35.31.27.11</t>
  </si>
  <si>
    <t>Multiple Section Power Distribution Units</t>
  </si>
  <si>
    <t>23.35.31.27.13</t>
  </si>
  <si>
    <t>Stand Alone Power Distribution Units</t>
  </si>
  <si>
    <t>23.35.31.29.11</t>
  </si>
  <si>
    <t>Distribution Switchboards</t>
  </si>
  <si>
    <t>23.35.31.29.13</t>
  </si>
  <si>
    <t>Paralleling Switchboards</t>
  </si>
  <si>
    <t>23.35.31.31.11</t>
  </si>
  <si>
    <t>Distribution Switchgear</t>
  </si>
  <si>
    <t>23.35.31.31.11.11</t>
  </si>
  <si>
    <t>Electronic Controlled Distribution Switchgear</t>
  </si>
  <si>
    <t>23.35.31.31.11.13</t>
  </si>
  <si>
    <t>Mechanically Controlled Distribution Switchgear</t>
  </si>
  <si>
    <t>23.35.31.31.11.15</t>
  </si>
  <si>
    <t>Remote Controlled Distribution Switchgear</t>
  </si>
  <si>
    <t>23.35.31.31.11.17</t>
  </si>
  <si>
    <t>Time Controlled Distribution Switchgear</t>
  </si>
  <si>
    <t>23.35.31.31.13</t>
  </si>
  <si>
    <t>Paralleling Switchgear</t>
  </si>
  <si>
    <t>23.35.31.31.13.11</t>
  </si>
  <si>
    <t>Electronic Controlled Paralleling Switchgear</t>
  </si>
  <si>
    <t>23.35.31.31.13.13</t>
  </si>
  <si>
    <t>Mechanically Controlled Paralleling Switchgear</t>
  </si>
  <si>
    <t>23.35.31.31.13.15</t>
  </si>
  <si>
    <t>Remote Controlled Paralleling Switchgear</t>
  </si>
  <si>
    <t>23.35.31.31.13.17</t>
  </si>
  <si>
    <t>Time Controlled Paralleling Switchgear</t>
  </si>
  <si>
    <t>23.35.31.33</t>
  </si>
  <si>
    <t>Electrical Busbars</t>
  </si>
  <si>
    <t>23.35.31.33.11</t>
  </si>
  <si>
    <t>Aluminum Electrical Busbars</t>
  </si>
  <si>
    <t>23.35.31.33.13</t>
  </si>
  <si>
    <t>Copper Electrical Busbars</t>
  </si>
  <si>
    <t>23.35.31.35</t>
  </si>
  <si>
    <t>Electrical Feeders</t>
  </si>
  <si>
    <t>23.35.33.00</t>
  </si>
  <si>
    <t>Electrical Ducting Wireways Components</t>
  </si>
  <si>
    <t>23.35.33.11</t>
  </si>
  <si>
    <t>Electrical Service Penetrations</t>
  </si>
  <si>
    <t>23.35.33.13</t>
  </si>
  <si>
    <t>Electrical Conductor Components</t>
  </si>
  <si>
    <t>23.35.33.13.11</t>
  </si>
  <si>
    <t>Electrical Conductor Rails</t>
  </si>
  <si>
    <t>23.35.33.13.13</t>
  </si>
  <si>
    <t>Electrical Conductor Couplings</t>
  </si>
  <si>
    <t>23.35.33.13.15</t>
  </si>
  <si>
    <t>Electrical Conductor Insulation</t>
  </si>
  <si>
    <t>23.35.33.13.17</t>
  </si>
  <si>
    <t>Electrical Support Wires</t>
  </si>
  <si>
    <t>23.35.33.13.19</t>
  </si>
  <si>
    <t>Conductor Mechanical Fasteners</t>
  </si>
  <si>
    <t>23.35.33.15</t>
  </si>
  <si>
    <t>Electrical Junction Boxes</t>
  </si>
  <si>
    <t>23.35.33.15.11</t>
  </si>
  <si>
    <t>Electrical Ceiling Junction Boxes</t>
  </si>
  <si>
    <t>23.35.33.15.13</t>
  </si>
  <si>
    <t>Electrical Wall Junction Boxes</t>
  </si>
  <si>
    <t>23.35.33.17</t>
  </si>
  <si>
    <t>Electrical Conduits</t>
  </si>
  <si>
    <t>23.35.33.17.11</t>
  </si>
  <si>
    <t>Electrical Cable Reels</t>
  </si>
  <si>
    <t>23.35.33.17.13</t>
  </si>
  <si>
    <t xml:space="preserve">Mechanical Fasteners for Conduits </t>
  </si>
  <si>
    <t>23.35.33.17.15</t>
  </si>
  <si>
    <t>Mechanical Fasteners for Trunking</t>
  </si>
  <si>
    <t>23.35.33.19</t>
  </si>
  <si>
    <t>Electrical Cable Trays</t>
  </si>
  <si>
    <t>23.35.33.21</t>
  </si>
  <si>
    <t>Electrical Bus Ducts</t>
  </si>
  <si>
    <t>23.35.33.21.11</t>
  </si>
  <si>
    <t>Aluminum Electrical Bus Ducts</t>
  </si>
  <si>
    <t>23.35.33.21.13</t>
  </si>
  <si>
    <t>Copper Electrical Bus Ducts</t>
  </si>
  <si>
    <t>23.35.33.23</t>
  </si>
  <si>
    <t>Electrical Racks</t>
  </si>
  <si>
    <t>23.35.33.23.11</t>
  </si>
  <si>
    <t>Horizontal Electrical Racks</t>
  </si>
  <si>
    <t>23.35.33.23.13</t>
  </si>
  <si>
    <t>Vertical Electrical Racks</t>
  </si>
  <si>
    <t>23.35.33.25</t>
  </si>
  <si>
    <t xml:space="preserve">Electrical Wireways </t>
  </si>
  <si>
    <t>23.35.33.25.11</t>
  </si>
  <si>
    <t>Underfloor Electrical Wireways</t>
  </si>
  <si>
    <t>23.35.33.25.13</t>
  </si>
  <si>
    <t>Vertical Electrical Wire Raceways</t>
  </si>
  <si>
    <t>23.35.33.25.15</t>
  </si>
  <si>
    <t>Horizontal Electrical Wire Raceways</t>
  </si>
  <si>
    <t>23.35.33.25.17</t>
  </si>
  <si>
    <t>Ceiling Grid Electrical Systems</t>
  </si>
  <si>
    <t>23.35.33.25.17.11</t>
  </si>
  <si>
    <t>Ceiling Grid Electrical Wire Tracks</t>
  </si>
  <si>
    <t>23.35.33.25.17.13</t>
  </si>
  <si>
    <t>Ceiling Grid Electrical Wire Track Connectors</t>
  </si>
  <si>
    <t>23.35.35.00</t>
  </si>
  <si>
    <t>Electrical Contactors</t>
  </si>
  <si>
    <t>23.35.37.00</t>
  </si>
  <si>
    <t>Electrical Switches</t>
  </si>
  <si>
    <t>23.35.37.11.11</t>
  </si>
  <si>
    <t>Normal Power Seeking Automatic Transfer Switches</t>
  </si>
  <si>
    <t>23.35.37.11.13</t>
  </si>
  <si>
    <t>Power Seeking Automatic Transfer Switches</t>
  </si>
  <si>
    <t>23.35.37.13</t>
  </si>
  <si>
    <t>Manual Transfer Switches</t>
  </si>
  <si>
    <t>23.35.37.15</t>
  </si>
  <si>
    <t>Barrel Switches</t>
  </si>
  <si>
    <t>23.35.37.15.11</t>
  </si>
  <si>
    <t>Barrel Key Switches</t>
  </si>
  <si>
    <t>23.35.37.17</t>
  </si>
  <si>
    <t>Dimmer Control Switches</t>
  </si>
  <si>
    <t>23.35.37.17.11</t>
  </si>
  <si>
    <t>Lighting Dimmer Rheostats</t>
  </si>
  <si>
    <t>23.35.37.17.12</t>
  </si>
  <si>
    <t>Ganged Lighting Dimmers</t>
  </si>
  <si>
    <t>23.35.37.17.13</t>
  </si>
  <si>
    <t>Dimmers</t>
  </si>
  <si>
    <t>23.35.37.19</t>
  </si>
  <si>
    <t>Disconnect Switches</t>
  </si>
  <si>
    <t>23.35.37.19.11</t>
  </si>
  <si>
    <t>Fused Disconnect Switches</t>
  </si>
  <si>
    <t>23.35.37.19.13</t>
  </si>
  <si>
    <t>Non Fused Disconnect Switches</t>
  </si>
  <si>
    <t>23.35.37.21</t>
  </si>
  <si>
    <t>Drum Switches</t>
  </si>
  <si>
    <t>23.35.37.23</t>
  </si>
  <si>
    <t>Flow Switches</t>
  </si>
  <si>
    <t>23.35.37.25</t>
  </si>
  <si>
    <t>Key Lock Switches</t>
  </si>
  <si>
    <t>23.35.37.27</t>
  </si>
  <si>
    <t>Limit Switches</t>
  </si>
  <si>
    <t>23.35.37.27.11</t>
  </si>
  <si>
    <t>Level Switches</t>
  </si>
  <si>
    <t>23.35.37.27.13</t>
  </si>
  <si>
    <t>Reed Switches</t>
  </si>
  <si>
    <t>23.35.37.29</t>
  </si>
  <si>
    <t>Modular Wiring System Switches</t>
  </si>
  <si>
    <t>23.35.37.31</t>
  </si>
  <si>
    <t>Photocell Switches</t>
  </si>
  <si>
    <t>23.35.37.33</t>
  </si>
  <si>
    <t>Pressure Switches</t>
  </si>
  <si>
    <t>23.35.37.33.11</t>
  </si>
  <si>
    <t>Differential Pressure Switches</t>
  </si>
  <si>
    <t>23.35.37.35</t>
  </si>
  <si>
    <t>Rocker Switches</t>
  </si>
  <si>
    <t>23.35.37.35.11</t>
  </si>
  <si>
    <t>Mercury Switches</t>
  </si>
  <si>
    <t>23.35.37.37</t>
  </si>
  <si>
    <t>Time Switches</t>
  </si>
  <si>
    <t>23.35.37.39</t>
  </si>
  <si>
    <t>Foot Switches</t>
  </si>
  <si>
    <t>23.35.37.41</t>
  </si>
  <si>
    <t>Joysticks</t>
  </si>
  <si>
    <t>23.35.37.43</t>
  </si>
  <si>
    <t>Programmable Logic Control Switches</t>
  </si>
  <si>
    <t>23.35.37.45</t>
  </si>
  <si>
    <t>Proximity Switches</t>
  </si>
  <si>
    <t>23.35.37.47</t>
  </si>
  <si>
    <t>Pull Chain Switches</t>
  </si>
  <si>
    <t>23.35.37.49</t>
  </si>
  <si>
    <t>Push Button Switches</t>
  </si>
  <si>
    <t>23.35.37.51</t>
  </si>
  <si>
    <t>Radio Frequency Switches</t>
  </si>
  <si>
    <t>23.35.37.53</t>
  </si>
  <si>
    <t>Rotary Switches</t>
  </si>
  <si>
    <t>23.35.37.55</t>
  </si>
  <si>
    <t>Slide Switches</t>
  </si>
  <si>
    <t>23.35.37.57</t>
  </si>
  <si>
    <t>Snap Switches</t>
  </si>
  <si>
    <t>23.35.37.59</t>
  </si>
  <si>
    <t>Speed Switches</t>
  </si>
  <si>
    <t>23.35.37.61</t>
  </si>
  <si>
    <t>Tamper Switches</t>
  </si>
  <si>
    <t>23.35.37.63</t>
  </si>
  <si>
    <t>Temperature Switches</t>
  </si>
  <si>
    <t>23.35.37.65</t>
  </si>
  <si>
    <t>Vacuum Switches</t>
  </si>
  <si>
    <t>23.35.39.00</t>
  </si>
  <si>
    <t>Electric Power Protection Devices</t>
  </si>
  <si>
    <t>23.35.39.11</t>
  </si>
  <si>
    <t>Electrical Grounding Device</t>
  </si>
  <si>
    <t>23.35.39.13</t>
  </si>
  <si>
    <t>Earth Connection Electrodes</t>
  </si>
  <si>
    <t>23.35.39.13.11</t>
  </si>
  <si>
    <t>Electrical Ground Plates</t>
  </si>
  <si>
    <t>23.35.39.13.13</t>
  </si>
  <si>
    <t>Electrical Ground Rods</t>
  </si>
  <si>
    <t>23.35.39.15</t>
  </si>
  <si>
    <t>Lightning Protection</t>
  </si>
  <si>
    <t>23.35.39.15.11</t>
  </si>
  <si>
    <t>Lightning Arresters</t>
  </si>
  <si>
    <t>23.35.39.15.13</t>
  </si>
  <si>
    <t>Lightning Rods</t>
  </si>
  <si>
    <t>23.35.39.17</t>
  </si>
  <si>
    <t>Surge Protection Devices</t>
  </si>
  <si>
    <t>23.35.41.00</t>
  </si>
  <si>
    <t>Electrical Isolation Equipment</t>
  </si>
  <si>
    <t>23.35.41.11</t>
  </si>
  <si>
    <t>Electronic Chokes</t>
  </si>
  <si>
    <t>23.35.41.13</t>
  </si>
  <si>
    <t>Signal Converters</t>
  </si>
  <si>
    <t>23.35.43.00</t>
  </si>
  <si>
    <t>Electrical Relays</t>
  </si>
  <si>
    <t>23.35.43.11</t>
  </si>
  <si>
    <t>Auxiliary Protective Relays</t>
  </si>
  <si>
    <t>23.35.43.13</t>
  </si>
  <si>
    <t>Control Relays</t>
  </si>
  <si>
    <t>23.35.43.15</t>
  </si>
  <si>
    <t>Current Differential Relays</t>
  </si>
  <si>
    <t>23.35.43.15.11</t>
  </si>
  <si>
    <t>Current Differential Solid State Relays</t>
  </si>
  <si>
    <t>23.35.43.17</t>
  </si>
  <si>
    <t>General Purpose Relays</t>
  </si>
  <si>
    <t>23.35.43.19</t>
  </si>
  <si>
    <t>Ground Fault Relays</t>
  </si>
  <si>
    <t>23.35.43.19.11</t>
  </si>
  <si>
    <t>Ground Fault Solid State Relays</t>
  </si>
  <si>
    <t>23.35.43.21</t>
  </si>
  <si>
    <t>Load Shedding Relays</t>
  </si>
  <si>
    <t>23.35.43.23</t>
  </si>
  <si>
    <t>Lockout Relays</t>
  </si>
  <si>
    <t>23.35.43.23.11</t>
  </si>
  <si>
    <t>Automatic Reset Lockout Relays</t>
  </si>
  <si>
    <t>23.35.43.23.13</t>
  </si>
  <si>
    <t>Manual Reset Lockout Relays</t>
  </si>
  <si>
    <t>23.35.43.25</t>
  </si>
  <si>
    <t>Mercury Relays</t>
  </si>
  <si>
    <t>23.35.43.27</t>
  </si>
  <si>
    <t>Over Current Relays</t>
  </si>
  <si>
    <t>23.35.43.27.11</t>
  </si>
  <si>
    <t>Overcurrent Directional, Induction Disc Relays</t>
  </si>
  <si>
    <t>23.35.43.27.13</t>
  </si>
  <si>
    <t>Over Current Induction Disc Relays</t>
  </si>
  <si>
    <t>23.35.43.27.15</t>
  </si>
  <si>
    <t>Over Current Thermal Relays</t>
  </si>
  <si>
    <t>23.35.43.27.17</t>
  </si>
  <si>
    <t>Over Current Solid State Relays</t>
  </si>
  <si>
    <t>23.35.43.29</t>
  </si>
  <si>
    <t>Overload Relays</t>
  </si>
  <si>
    <t>23.35.43.29.11</t>
  </si>
  <si>
    <t>Overload Solid State Relays</t>
  </si>
  <si>
    <t>23.35.43.31</t>
  </si>
  <si>
    <t>Phase Failure Relays</t>
  </si>
  <si>
    <t>23.35.43.31.11</t>
  </si>
  <si>
    <t>Phase Failure Solid State Relays</t>
  </si>
  <si>
    <t>23.35.43.33</t>
  </si>
  <si>
    <t>Power Relays</t>
  </si>
  <si>
    <t>23.35.43.35</t>
  </si>
  <si>
    <t>Time Relays</t>
  </si>
  <si>
    <t>23.35.43.35.11</t>
  </si>
  <si>
    <t>Reverse Current Time Relays</t>
  </si>
  <si>
    <t>23.35.43.35.11.11</t>
  </si>
  <si>
    <t>Reverse Current Solid State Time Relays</t>
  </si>
  <si>
    <t>23.35.43.35.13</t>
  </si>
  <si>
    <t>Reverse Power Time Relays</t>
  </si>
  <si>
    <t>23.35.43.35.13.11</t>
  </si>
  <si>
    <t>Reverse Power Solid State Time Relays</t>
  </si>
  <si>
    <t>23.35.43.35.15</t>
  </si>
  <si>
    <t>Power Factor Time Relays</t>
  </si>
  <si>
    <t>23.35.43.35.15.11</t>
  </si>
  <si>
    <t>Power Factor Solid State Time Relays</t>
  </si>
  <si>
    <t>23.35.43.37.11</t>
  </si>
  <si>
    <t>Under Voltage Relays</t>
  </si>
  <si>
    <t>23.35.43.37.11.11</t>
  </si>
  <si>
    <t>Under Voltage Solid State Relays</t>
  </si>
  <si>
    <t>23.35.43.37.13</t>
  </si>
  <si>
    <t>Over Voltage Relays</t>
  </si>
  <si>
    <t>23.35.43.37.13.11</t>
  </si>
  <si>
    <t>Over Voltage Solid State Relays</t>
  </si>
  <si>
    <t>23.35.43.37.15</t>
  </si>
  <si>
    <t>Over Under Voltage Relays</t>
  </si>
  <si>
    <t>23.35.43.37.15.11</t>
  </si>
  <si>
    <t>Over Under Voltage Solid State Relays</t>
  </si>
  <si>
    <t>23.35.45.00</t>
  </si>
  <si>
    <t xml:space="preserve">Non Electrical Lighting </t>
  </si>
  <si>
    <t>23.35.45.11</t>
  </si>
  <si>
    <t>Lanterns</t>
  </si>
  <si>
    <t>23.35.45.11.11</t>
  </si>
  <si>
    <t>Alcohol Lanterns</t>
  </si>
  <si>
    <t>23.35.45.11.13</t>
  </si>
  <si>
    <t>Butane Lanterns</t>
  </si>
  <si>
    <t>23.35.45.11.15</t>
  </si>
  <si>
    <t>Kerosene Lanterns</t>
  </si>
  <si>
    <t>23.35.45.11.17</t>
  </si>
  <si>
    <t>Natural Gas Lanterns</t>
  </si>
  <si>
    <t>23.35.45.11.19</t>
  </si>
  <si>
    <t>Propane Lanterns</t>
  </si>
  <si>
    <t>23.35.45.13</t>
  </si>
  <si>
    <t>Torches</t>
  </si>
  <si>
    <t>23.35.45.13.11</t>
  </si>
  <si>
    <t>Alcohol Torches</t>
  </si>
  <si>
    <t>23.35.45.13.13</t>
  </si>
  <si>
    <t>Butane Torches</t>
  </si>
  <si>
    <t>23.35.45.13.15</t>
  </si>
  <si>
    <t>Kerosene Torches</t>
  </si>
  <si>
    <t>23.35.45.13.17</t>
  </si>
  <si>
    <t>Natural Gas Torches</t>
  </si>
  <si>
    <t>23.35.45.13.19</t>
  </si>
  <si>
    <t>Propane Torches</t>
  </si>
  <si>
    <t>23.35.45.15</t>
  </si>
  <si>
    <t>Lamps</t>
  </si>
  <si>
    <t>23.35.45.15.11</t>
  </si>
  <si>
    <t>Alcohol Lamps</t>
  </si>
  <si>
    <t>23.35.45.15.13</t>
  </si>
  <si>
    <t>Butane Lamps</t>
  </si>
  <si>
    <t>23.35.45.15.15</t>
  </si>
  <si>
    <t>Kerosene Lamps</t>
  </si>
  <si>
    <t>23.35.45.15.17</t>
  </si>
  <si>
    <t>Natural Gas Lamps</t>
  </si>
  <si>
    <t>23.35.45.15.19</t>
  </si>
  <si>
    <t>Propane Lamps</t>
  </si>
  <si>
    <t>23.35.45.17</t>
  </si>
  <si>
    <t>Solar Tubes</t>
  </si>
  <si>
    <t>23.35.45.19</t>
  </si>
  <si>
    <t>Strobe Light Fixtures</t>
  </si>
  <si>
    <t>23.35.47.00</t>
  </si>
  <si>
    <t>Electrical Lighting</t>
  </si>
  <si>
    <t>23.35.47.11</t>
  </si>
  <si>
    <t>Lighting Fixtures</t>
  </si>
  <si>
    <t>23.35.47.11.11</t>
  </si>
  <si>
    <t>Non Weather Rated Lighting Fixtures</t>
  </si>
  <si>
    <t>23.35.47.11.11.11</t>
  </si>
  <si>
    <t>Non Weather Rated Fluorescent Lighting Fixtures</t>
  </si>
  <si>
    <t>23.35.47.11.11.13</t>
  </si>
  <si>
    <t>Non Weather Rated Halogen Lighting Fixtures</t>
  </si>
  <si>
    <t>23.35.47.11.11.15</t>
  </si>
  <si>
    <t>Non Weather Rated High Intensity Discharge Lighting Fixtures</t>
  </si>
  <si>
    <t>23.35.47.11.11.17</t>
  </si>
  <si>
    <t>Non Weather Rated Incandescent Lighting Fixtures</t>
  </si>
  <si>
    <t>23.35.47.11.11.19</t>
  </si>
  <si>
    <t>Non Weather Rated Light Emitting Diode Lighting Fixtures</t>
  </si>
  <si>
    <t>23.35.47.11.13</t>
  </si>
  <si>
    <t>Submersible Lighting Fixtures</t>
  </si>
  <si>
    <t>23.35.47.11.13.11</t>
  </si>
  <si>
    <t>Submersible Fluorescent Lighting Fixtures</t>
  </si>
  <si>
    <t>23.35.47.11.13.13</t>
  </si>
  <si>
    <t>Submersible Halogen Lighting Fixtures</t>
  </si>
  <si>
    <t>23.35.47.11.13.15</t>
  </si>
  <si>
    <t>Submersible High Intensity Discharge Lighting Fixtures</t>
  </si>
  <si>
    <t>23.35.47.11.13.17</t>
  </si>
  <si>
    <t>Submersible Incandescent Lighting Fixtures</t>
  </si>
  <si>
    <t>23.35.47.11.13.19</t>
  </si>
  <si>
    <t>Submersible Light Emitting Diode Lighting Fixtures</t>
  </si>
  <si>
    <t>23.35.47.11.15</t>
  </si>
  <si>
    <t>Weather Rated Lighting Fixtures</t>
  </si>
  <si>
    <t>23.35.47.11.15.11</t>
  </si>
  <si>
    <t>Weather Rated Fluorescent Lighting Fixtures</t>
  </si>
  <si>
    <t>23.35.47.11.15.13</t>
  </si>
  <si>
    <t>Weather Rated Halogen Lighting Fixtures</t>
  </si>
  <si>
    <t>23.35.47.11.15.15</t>
  </si>
  <si>
    <t>Weather Rated High Intensity Discharge Lighting Fixtures</t>
  </si>
  <si>
    <t>23.35.47.11.15.17</t>
  </si>
  <si>
    <t>Weather Rated Incandescent Lighting Fixtures</t>
  </si>
  <si>
    <t>23.35.47.11.15.19</t>
  </si>
  <si>
    <t>Weather Rated Light Emitting Diode Lighting Fixtures</t>
  </si>
  <si>
    <t>23.35.47.11.17</t>
  </si>
  <si>
    <t>Chandelier</t>
  </si>
  <si>
    <t>23.35.47.11.18</t>
  </si>
  <si>
    <t>Explosion Proof Lighting Fixtures</t>
  </si>
  <si>
    <t>23.35.47.11.18.11</t>
  </si>
  <si>
    <t>Explosion Proof Fluorescent Lighting Fixtures</t>
  </si>
  <si>
    <t>23.35.47.11.18.13</t>
  </si>
  <si>
    <t>Explosion Proof Halogen Lighting Fixtures</t>
  </si>
  <si>
    <t>23.35.47.11.18.15</t>
  </si>
  <si>
    <t>Explosion Proof High Intensity Discharge Lighting Fixtures</t>
  </si>
  <si>
    <t>23.35.47.11.18.17</t>
  </si>
  <si>
    <t>Explosion Proof Incandescent Lighting Fixtures</t>
  </si>
  <si>
    <t>23.35.47.11.18.19</t>
  </si>
  <si>
    <t>Explosion Proof Light Emitting Diode Lighting Fixtures</t>
  </si>
  <si>
    <t>23.35.47.11.19</t>
  </si>
  <si>
    <t>Hazardous Lighting Fixtures</t>
  </si>
  <si>
    <t>23.35.47.11.19.11</t>
  </si>
  <si>
    <t>Hazardous Fluorescent Lighting Fixtures</t>
  </si>
  <si>
    <t>23.35.47.11.19.13</t>
  </si>
  <si>
    <t>Hazardous Halogen Lighting Fixtures</t>
  </si>
  <si>
    <t>23.35.47.11.19.15</t>
  </si>
  <si>
    <t>Hazardous High Intensity Discharge Lighting Fixtures</t>
  </si>
  <si>
    <t>23.35.47.11.19.17</t>
  </si>
  <si>
    <t>Hazardous Incandescent Lighting Fixtures</t>
  </si>
  <si>
    <t>23.35.47.11.19.19</t>
  </si>
  <si>
    <t>Hazardous Light Emitting Diode Lighting Fixtures</t>
  </si>
  <si>
    <t>23.35.47.11.20</t>
  </si>
  <si>
    <t>Security Lighting Fixtures</t>
  </si>
  <si>
    <t>23.35.47.11.21</t>
  </si>
  <si>
    <t>Specialized Lighting Fixtures</t>
  </si>
  <si>
    <t>23.35.47.11.21.11</t>
  </si>
  <si>
    <t>Lighting Bollards</t>
  </si>
  <si>
    <t>23.35.47.11.21.13</t>
  </si>
  <si>
    <t>Lighting Poles</t>
  </si>
  <si>
    <t>23.35.47.11.21.15</t>
  </si>
  <si>
    <t>Lighting Posts</t>
  </si>
  <si>
    <t>23.35.47.11.21.17</t>
  </si>
  <si>
    <t>Buried Uplights</t>
  </si>
  <si>
    <t>23.35.47.11.21.19</t>
  </si>
  <si>
    <t>Floodlight Fixtures</t>
  </si>
  <si>
    <t>23.35.47.11.21.21</t>
  </si>
  <si>
    <t>Spotlight Fixtures</t>
  </si>
  <si>
    <t>23.35.47.11.21.21.11</t>
  </si>
  <si>
    <t>Focus Spotlight Fixture</t>
  </si>
  <si>
    <t>23.35.47.11.21.21.13</t>
  </si>
  <si>
    <t>Follow Spotlight Fixture</t>
  </si>
  <si>
    <t>23.35.47.11.21.21.15</t>
  </si>
  <si>
    <t>Spotlight Bank Fixture</t>
  </si>
  <si>
    <t>23.35.47.11.21.21.17</t>
  </si>
  <si>
    <t>Pin Spotlight Fixture</t>
  </si>
  <si>
    <t>23.35.47.11.21.23</t>
  </si>
  <si>
    <t>Street and Roadway Lighting Fixtures</t>
  </si>
  <si>
    <t>23.35.47.11.21.25</t>
  </si>
  <si>
    <t>Aircraft Paving Lighting Fixtures</t>
  </si>
  <si>
    <t>23.35.47.13.11</t>
  </si>
  <si>
    <t>Hard Wired Emergency Lighting</t>
  </si>
  <si>
    <t>23.35.47.13.13</t>
  </si>
  <si>
    <t>Emergency Lighting With Battery Backup</t>
  </si>
  <si>
    <t>23.35.47.13.15</t>
  </si>
  <si>
    <t>Passive Emergency Lighting Strips</t>
  </si>
  <si>
    <t>23.35.47.13.17</t>
  </si>
  <si>
    <t>Emergency Lighting Strobe</t>
  </si>
  <si>
    <t>23.35.47.15.11</t>
  </si>
  <si>
    <t>Battery Backup Exit Illuminated Signs</t>
  </si>
  <si>
    <t>23.35.47.15.13</t>
  </si>
  <si>
    <t>Hard Wired Backup Exit Illuminated Signs</t>
  </si>
  <si>
    <t>23.35.47.15.15</t>
  </si>
  <si>
    <t>Self Illuminated Exit Illuminated Signs</t>
  </si>
  <si>
    <t>23.35.47.17</t>
  </si>
  <si>
    <t>Fiber Optic Lighting</t>
  </si>
  <si>
    <t>23.35.47.19</t>
  </si>
  <si>
    <t>Communication Lighting Specialties</t>
  </si>
  <si>
    <t>23.35.47.19.11</t>
  </si>
  <si>
    <t>Illuminated Signs Boards</t>
  </si>
  <si>
    <t>23.35.47.21</t>
  </si>
  <si>
    <t>Accessories for Lighting</t>
  </si>
  <si>
    <t>23.35.47.21.11</t>
  </si>
  <si>
    <t>Lampholders</t>
  </si>
  <si>
    <t>23.35.47.21.13</t>
  </si>
  <si>
    <t>Lighting Diffusers</t>
  </si>
  <si>
    <t>23.35.47.21.15</t>
  </si>
  <si>
    <t>Lighting Ballasts</t>
  </si>
  <si>
    <t>23.35.47.21.17</t>
  </si>
  <si>
    <t>Lighting Tracks</t>
  </si>
  <si>
    <t>23.35.47.21.19</t>
  </si>
  <si>
    <t>Lampshades</t>
  </si>
  <si>
    <t>23.35.47.23</t>
  </si>
  <si>
    <t>23.35.47.23.11</t>
  </si>
  <si>
    <t>Halogen Lamps</t>
  </si>
  <si>
    <t>23.35.47.23.13</t>
  </si>
  <si>
    <t>Incandescent Lamps</t>
  </si>
  <si>
    <t>23.35.47.23.15</t>
  </si>
  <si>
    <t>Discharge Lamps</t>
  </si>
  <si>
    <t>23.35.47.23.15.11</t>
  </si>
  <si>
    <t>Fluorescent Lamps</t>
  </si>
  <si>
    <t>23.35.47.23.15.13</t>
  </si>
  <si>
    <t>Compact Fluorescent Lamps</t>
  </si>
  <si>
    <t>23.35.47.23.15.15</t>
  </si>
  <si>
    <t>Sodium Vapor Lamps</t>
  </si>
  <si>
    <t>23.35.47.23.15.17</t>
  </si>
  <si>
    <t>High Pressure Discharge Lamps</t>
  </si>
  <si>
    <t>23.35.47.23.17</t>
  </si>
  <si>
    <t>Light Emitting Diode Lamps</t>
  </si>
  <si>
    <t>23.37.00.00</t>
  </si>
  <si>
    <t>Information and Communication Specific Products and Equipment</t>
  </si>
  <si>
    <t>23.37.11.00</t>
  </si>
  <si>
    <t>Information Technology and Telecommunications Ducting Wireways Components</t>
  </si>
  <si>
    <t>23.37.11.11</t>
  </si>
  <si>
    <t>Communication Service Penetrations</t>
  </si>
  <si>
    <t>23.37.11.13</t>
  </si>
  <si>
    <t>Communication Cable Trays</t>
  </si>
  <si>
    <t>23.37.11.15</t>
  </si>
  <si>
    <t>Communication Racks</t>
  </si>
  <si>
    <t>23.37.11.15.11</t>
  </si>
  <si>
    <t>Information Technology Racks</t>
  </si>
  <si>
    <t>23.37.11.15.13</t>
  </si>
  <si>
    <t>Telephone Racks</t>
  </si>
  <si>
    <t>23.37.11.15.15</t>
  </si>
  <si>
    <t>Fiber Optic Equipment</t>
  </si>
  <si>
    <t>23.37.11.15.15.11</t>
  </si>
  <si>
    <t>Fiber Optic Cabinets</t>
  </si>
  <si>
    <t>23.37.11.15.15.13</t>
  </si>
  <si>
    <t>Fiber Adapter Panels</t>
  </si>
  <si>
    <t>23.37.11.17</t>
  </si>
  <si>
    <t xml:space="preserve">Communication Wireways </t>
  </si>
  <si>
    <t>23.37.11.17.11</t>
  </si>
  <si>
    <t>Information Technology Wireways</t>
  </si>
  <si>
    <t>23.37.11.17.11.11</t>
  </si>
  <si>
    <t>Underfloor Information Technology Wireways</t>
  </si>
  <si>
    <t>23.37.11.17.11.13</t>
  </si>
  <si>
    <t>Vertical Information Technology Wire Raceways</t>
  </si>
  <si>
    <t>23.37.11.17.11.15</t>
  </si>
  <si>
    <t>Horizontal Information Technology Wire Raceways</t>
  </si>
  <si>
    <t>23.37.11.17.13</t>
  </si>
  <si>
    <t>Telecommunications Wireways</t>
  </si>
  <si>
    <t>23.37.11.17.13.11</t>
  </si>
  <si>
    <t>Underfloor Telecommunications Wireways</t>
  </si>
  <si>
    <t>23.37.11.17.13.13</t>
  </si>
  <si>
    <t>Vertical Telecommunications Wire Raceways</t>
  </si>
  <si>
    <t>23.37.11.17.13.15</t>
  </si>
  <si>
    <t>Horizontal Telecommunications Wire Raceways</t>
  </si>
  <si>
    <t>23.37.11.17.15</t>
  </si>
  <si>
    <t>Complete Visual Signaling</t>
  </si>
  <si>
    <t>23.37.11.17.15.11</t>
  </si>
  <si>
    <t>Mechanical Signal Equipment</t>
  </si>
  <si>
    <t>23.37.13.00</t>
  </si>
  <si>
    <t>Information Technology Equipment</t>
  </si>
  <si>
    <t>23.37.13.11</t>
  </si>
  <si>
    <t xml:space="preserve">Personal Computer Equipment </t>
  </si>
  <si>
    <t>23.37.13.11.11</t>
  </si>
  <si>
    <t>Desktop Personal Computers</t>
  </si>
  <si>
    <t>23.37.13.11.13</t>
  </si>
  <si>
    <t>Laptop Personal Computers</t>
  </si>
  <si>
    <t>23.37.13.11.15</t>
  </si>
  <si>
    <t>Tablet Personal Computers</t>
  </si>
  <si>
    <t>23.37.13.11.17</t>
  </si>
  <si>
    <t>Tower Stack Personal Computers</t>
  </si>
  <si>
    <t>23.37.13.11.19</t>
  </si>
  <si>
    <t>Workstation Personal Computers</t>
  </si>
  <si>
    <t>23.37.13.11.21</t>
  </si>
  <si>
    <t>Personal Digital Assistants</t>
  </si>
  <si>
    <t>23.37.13.11.23</t>
  </si>
  <si>
    <t xml:space="preserve">Internal Computing Components </t>
  </si>
  <si>
    <t>23.37.13.11.23.11</t>
  </si>
  <si>
    <t>Computer Processing Units</t>
  </si>
  <si>
    <t>23.37.13.11.23.13</t>
  </si>
  <si>
    <t>Computer Controller Cards</t>
  </si>
  <si>
    <t>23.37.13.11.23.15</t>
  </si>
  <si>
    <t>Computer Memory Cards</t>
  </si>
  <si>
    <t>23.37.13.11.23.17</t>
  </si>
  <si>
    <t>Personal Computer Modem Cards</t>
  </si>
  <si>
    <t>23.37.13.11.23.19</t>
  </si>
  <si>
    <t>Personal Computer Network Interface Cards</t>
  </si>
  <si>
    <t>23.37.13.11.23.21</t>
  </si>
  <si>
    <t>Personal Computer Video Cards</t>
  </si>
  <si>
    <t>23.37.13.13</t>
  </si>
  <si>
    <t xml:space="preserve">Personal Computer and Network Security Devices </t>
  </si>
  <si>
    <t>23.37.13.13.11</t>
  </si>
  <si>
    <t>Computer Firewalls</t>
  </si>
  <si>
    <t>23.37.13.13.13</t>
  </si>
  <si>
    <t>Computer Intrusion Detection Devices</t>
  </si>
  <si>
    <t>23.37.13.13.15</t>
  </si>
  <si>
    <t>Computer Intrusion Protection Devices</t>
  </si>
  <si>
    <t>23.37.13.15</t>
  </si>
  <si>
    <t xml:space="preserve">Local Area Network Devices </t>
  </si>
  <si>
    <t>23.37.13.15.11</t>
  </si>
  <si>
    <t>Local Area Network Bridges</t>
  </si>
  <si>
    <t>23.37.13.15.13</t>
  </si>
  <si>
    <t>Local Area Network Communication Hardware</t>
  </si>
  <si>
    <t>23.37.13.15.15</t>
  </si>
  <si>
    <t>Local Area Network Disk Drives</t>
  </si>
  <si>
    <t>23.37.13.15.17</t>
  </si>
  <si>
    <t>Local Area Network Hubs</t>
  </si>
  <si>
    <t>23.37.13.15.19</t>
  </si>
  <si>
    <t>Local Area Network Load Balancers</t>
  </si>
  <si>
    <t>23.37.13.15.21</t>
  </si>
  <si>
    <t>Local Area Network Routers</t>
  </si>
  <si>
    <t>23.37.13.15.23</t>
  </si>
  <si>
    <t>Local Area Network Servers</t>
  </si>
  <si>
    <t>23.37.13.15.25</t>
  </si>
  <si>
    <t>Local Area Network Switches</t>
  </si>
  <si>
    <t>23.37.13.15.27</t>
  </si>
  <si>
    <t>Local Area Network Tape Drives</t>
  </si>
  <si>
    <t>23.37.13.15.29</t>
  </si>
  <si>
    <t>Local Area Network Wireless Devices</t>
  </si>
  <si>
    <t>23.37.13.17</t>
  </si>
  <si>
    <t xml:space="preserve">Wide Area Network Devices </t>
  </si>
  <si>
    <t>23.37.13.17.11</t>
  </si>
  <si>
    <t>Wide Area Network Bridges</t>
  </si>
  <si>
    <t>23.37.13.17.13</t>
  </si>
  <si>
    <t>Wide Area Network Communication Hardware</t>
  </si>
  <si>
    <t>23.37.13.17.15</t>
  </si>
  <si>
    <t>Wide Area Network Disk Drives</t>
  </si>
  <si>
    <t>23.37.13.17.17</t>
  </si>
  <si>
    <t>Wide Area Network Hubs</t>
  </si>
  <si>
    <t>23.37.13.17.19</t>
  </si>
  <si>
    <t>Wide Area Network Load Balancers</t>
  </si>
  <si>
    <t>23.37.13.17.21</t>
  </si>
  <si>
    <t>Wide Area Network Routers</t>
  </si>
  <si>
    <t>23.37.13.17.23</t>
  </si>
  <si>
    <t>Wide Area Network Servers</t>
  </si>
  <si>
    <t>23.37.13.17.25</t>
  </si>
  <si>
    <t>Wide Area Network Switches</t>
  </si>
  <si>
    <t>23.37.13.17.27</t>
  </si>
  <si>
    <t>Wide Area Network Tape Drives</t>
  </si>
  <si>
    <t>23.37.13.17.29</t>
  </si>
  <si>
    <t>Wide Area Network Wireless Devices</t>
  </si>
  <si>
    <t>23.37.13.19</t>
  </si>
  <si>
    <t xml:space="preserve">Computer Storage Devices </t>
  </si>
  <si>
    <t>23.37.13.19.11</t>
  </si>
  <si>
    <t>Computer Optic Drives</t>
  </si>
  <si>
    <t>23.37.13.19.11.11</t>
  </si>
  <si>
    <t>Compact Disk Drives</t>
  </si>
  <si>
    <t>23.37.13.19.11.13</t>
  </si>
  <si>
    <t>Digital Video Disc Drives</t>
  </si>
  <si>
    <t>23.37.13.19.11.15</t>
  </si>
  <si>
    <t>Combination Compact Disk and Digital Video Disc Drives</t>
  </si>
  <si>
    <t>23.37.13.19.13</t>
  </si>
  <si>
    <t>Hard Disk Drives</t>
  </si>
  <si>
    <t>23.37.13.19.15</t>
  </si>
  <si>
    <t>Flash Memory Drives</t>
  </si>
  <si>
    <t>23.37.13.19.17</t>
  </si>
  <si>
    <t>Computer Tape Drives</t>
  </si>
  <si>
    <t>23.37.13.21</t>
  </si>
  <si>
    <t xml:space="preserve">Computer Monitors </t>
  </si>
  <si>
    <t>23.37.13.21.11</t>
  </si>
  <si>
    <t>Computer Liquid Crystal Display Monitors</t>
  </si>
  <si>
    <t>23.37.13.21.13</t>
  </si>
  <si>
    <t>Computer Catho Ray Tube Monitors</t>
  </si>
  <si>
    <t>23.37.13.23</t>
  </si>
  <si>
    <t xml:space="preserve">Computer Printers </t>
  </si>
  <si>
    <t>23.37.13.23.11</t>
  </si>
  <si>
    <t>Computer Laser Printers</t>
  </si>
  <si>
    <t>23.37.13.23.13</t>
  </si>
  <si>
    <t>Computer Inkjet Printers</t>
  </si>
  <si>
    <t>23.37.13.23.15</t>
  </si>
  <si>
    <t>Computer Plotter Printers</t>
  </si>
  <si>
    <t>23.37.13.25</t>
  </si>
  <si>
    <t>Computer Scanners</t>
  </si>
  <si>
    <t>23.37.13.27</t>
  </si>
  <si>
    <t xml:space="preserve">Computer Video Conferencing Equipment </t>
  </si>
  <si>
    <t>23.37.15.00</t>
  </si>
  <si>
    <t>Audio Visual Equipment</t>
  </si>
  <si>
    <t>23.37.15.11</t>
  </si>
  <si>
    <t>Cameras</t>
  </si>
  <si>
    <t>23.37.15.11.11</t>
  </si>
  <si>
    <t>Analog Cameras</t>
  </si>
  <si>
    <t>23.37.15.11.13</t>
  </si>
  <si>
    <t>Digital Cameras</t>
  </si>
  <si>
    <t>23.37.15.13</t>
  </si>
  <si>
    <t>Camera Recorders</t>
  </si>
  <si>
    <t>23.37.15.13.11</t>
  </si>
  <si>
    <t>Digital Camcorders</t>
  </si>
  <si>
    <t>23.37.15.13.13</t>
  </si>
  <si>
    <t>Film Camcorders</t>
  </si>
  <si>
    <t>23.37.15.15</t>
  </si>
  <si>
    <t>Digital Music Players</t>
  </si>
  <si>
    <t>23.37.15.17</t>
  </si>
  <si>
    <t>Projection Equipment</t>
  </si>
  <si>
    <t>23.37.15.17.11</t>
  </si>
  <si>
    <t>Projection Screens</t>
  </si>
  <si>
    <t>23.37.15.17.13</t>
  </si>
  <si>
    <t>Projection Screen Stands</t>
  </si>
  <si>
    <t>23.37.15.19</t>
  </si>
  <si>
    <t>Video Projectors</t>
  </si>
  <si>
    <t>23.37.15.19.11</t>
  </si>
  <si>
    <t>Video Slide Projectors</t>
  </si>
  <si>
    <t>23.37.15.19.13</t>
  </si>
  <si>
    <t>Video Overhead Projectors</t>
  </si>
  <si>
    <t>23.37.15.19.15</t>
  </si>
  <si>
    <t>Video Film Projectors</t>
  </si>
  <si>
    <t>23.37.15.19.17</t>
  </si>
  <si>
    <t>23.37.15.19.19</t>
  </si>
  <si>
    <t>Video Digital Projectors</t>
  </si>
  <si>
    <t>23.37.15.21</t>
  </si>
  <si>
    <t>Audio Visual Recorders</t>
  </si>
  <si>
    <t>23.37.15.21.11</t>
  </si>
  <si>
    <t>Audio Recorders</t>
  </si>
  <si>
    <t>23.37.15.21.13</t>
  </si>
  <si>
    <t>Video Recorders</t>
  </si>
  <si>
    <t>23.37.15.21.15</t>
  </si>
  <si>
    <t>Audio Video Recorders</t>
  </si>
  <si>
    <t>23.37.15.23</t>
  </si>
  <si>
    <t>Stereo Equipment</t>
  </si>
  <si>
    <t>23.37.15.23.11</t>
  </si>
  <si>
    <t>Stereo Amplifiers</t>
  </si>
  <si>
    <t>23.37.15.23.13</t>
  </si>
  <si>
    <t>Stereo Patch Panels</t>
  </si>
  <si>
    <t>23.37.15.23.15</t>
  </si>
  <si>
    <t>Stereo Speakers</t>
  </si>
  <si>
    <t>23.37.15.25</t>
  </si>
  <si>
    <t>Televisions</t>
  </si>
  <si>
    <t>23.37.15.25.11</t>
  </si>
  <si>
    <t>Cathoray Tube Televisions</t>
  </si>
  <si>
    <t>23.37.15.25.13</t>
  </si>
  <si>
    <t>Liquid Crystal Display Televisions</t>
  </si>
  <si>
    <t>23.37.15.25.15</t>
  </si>
  <si>
    <t>Plasma Display Televisions</t>
  </si>
  <si>
    <t>23.37.15.25.17</t>
  </si>
  <si>
    <t>Projection Screen Televisions</t>
  </si>
  <si>
    <t>23.37.15.25.19</t>
  </si>
  <si>
    <t>Television Mounts</t>
  </si>
  <si>
    <t>23.37.15.27</t>
  </si>
  <si>
    <t>Video Recording Equipment</t>
  </si>
  <si>
    <t>23.37.15.29</t>
  </si>
  <si>
    <t>Audio Equipment</t>
  </si>
  <si>
    <t>23.37.15.29.11</t>
  </si>
  <si>
    <t>Sound Reinforcement Equipment</t>
  </si>
  <si>
    <t>23.37.15.29.11.11</t>
  </si>
  <si>
    <t>Microphones</t>
  </si>
  <si>
    <t>23.37.15.29.11.13</t>
  </si>
  <si>
    <t>Loudspeakers</t>
  </si>
  <si>
    <t>23.37.15.29.11.15</t>
  </si>
  <si>
    <t>Sound Amplifiers</t>
  </si>
  <si>
    <t>23.37.15.29.11.17</t>
  </si>
  <si>
    <t>Audio Equalizers</t>
  </si>
  <si>
    <t>23.37.15.29.13</t>
  </si>
  <si>
    <t>Headphones</t>
  </si>
  <si>
    <t>23.37.15.29.15</t>
  </si>
  <si>
    <t>Audio Reproducing Units</t>
  </si>
  <si>
    <t>23.37.17.00</t>
  </si>
  <si>
    <t>Audio Information Equipment</t>
  </si>
  <si>
    <t>23.37.17.11</t>
  </si>
  <si>
    <t>Sound Devices</t>
  </si>
  <si>
    <t>23.37.17.13</t>
  </si>
  <si>
    <t xml:space="preserve">Signal Devices </t>
  </si>
  <si>
    <t>23.37.17.13.11</t>
  </si>
  <si>
    <t>23.37.17.13.13</t>
  </si>
  <si>
    <t>23.37.17.13.15</t>
  </si>
  <si>
    <t>Sirens</t>
  </si>
  <si>
    <t>23.37.17.13.17</t>
  </si>
  <si>
    <t>Aerials</t>
  </si>
  <si>
    <t>23.37.17.13.19</t>
  </si>
  <si>
    <t>Speakers</t>
  </si>
  <si>
    <t>23.37.17.15</t>
  </si>
  <si>
    <t>Public Address Equipment</t>
  </si>
  <si>
    <t>23.37.19.00</t>
  </si>
  <si>
    <t>Visual Information Systems</t>
  </si>
  <si>
    <t>23.37.19.11</t>
  </si>
  <si>
    <t>Cathode Ray Tube (CRT) Video Monitors</t>
  </si>
  <si>
    <t>23.37.19.13</t>
  </si>
  <si>
    <t>Liquid Crystal Display (LCD) Video Monitors</t>
  </si>
  <si>
    <t>23.37.19.15</t>
  </si>
  <si>
    <t>Plasma Video Monitors</t>
  </si>
  <si>
    <t>23.37.19.17</t>
  </si>
  <si>
    <t>Video Walls</t>
  </si>
  <si>
    <t>23.37.21.00</t>
  </si>
  <si>
    <t>Audio Visual Systems</t>
  </si>
  <si>
    <t>23.37.21.11</t>
  </si>
  <si>
    <t>Broadcasting Receiving Equipment</t>
  </si>
  <si>
    <t>23.37.21.13</t>
  </si>
  <si>
    <t>Film Projectors</t>
  </si>
  <si>
    <t>23.37.21.15</t>
  </si>
  <si>
    <t>Data Multi Media Projectors</t>
  </si>
  <si>
    <t>23.37.21.17</t>
  </si>
  <si>
    <t>Video Reproduction</t>
  </si>
  <si>
    <t>23.37.23.00</t>
  </si>
  <si>
    <t>Telecommunications Equipment</t>
  </si>
  <si>
    <t>23.37.23.11</t>
  </si>
  <si>
    <t>Wireless Phone Equipment</t>
  </si>
  <si>
    <t>23.37.23.11.11</t>
  </si>
  <si>
    <t>Wireless Phones</t>
  </si>
  <si>
    <t>23.37.23.11.13</t>
  </si>
  <si>
    <t>Wireless Phone Chargers</t>
  </si>
  <si>
    <t>23.37.23.13</t>
  </si>
  <si>
    <t>Telephones</t>
  </si>
  <si>
    <t>23.37.23.13.11</t>
  </si>
  <si>
    <t>Single Line Telephones</t>
  </si>
  <si>
    <t>23.37.23.13.13</t>
  </si>
  <si>
    <t>Multiple Line Telephones</t>
  </si>
  <si>
    <t>23.37.23.15</t>
  </si>
  <si>
    <t>Telephone Equipment</t>
  </si>
  <si>
    <t>23.37.23.15.11</t>
  </si>
  <si>
    <t>Private Branch Exchanges</t>
  </si>
  <si>
    <t>23.37.23.15.13</t>
  </si>
  <si>
    <t>Telephone Patch Panels</t>
  </si>
  <si>
    <t>23.37.23.17</t>
  </si>
  <si>
    <t>Intercom Equipment</t>
  </si>
  <si>
    <t>23.37.23.17.11</t>
  </si>
  <si>
    <t>Intercoms</t>
  </si>
  <si>
    <t>23.37.23.17.13</t>
  </si>
  <si>
    <t>Door Entry Telephones</t>
  </si>
  <si>
    <t>23.37.23.19</t>
  </si>
  <si>
    <t>Radio Broadcast Equipment</t>
  </si>
  <si>
    <t>23.37.23.19.11</t>
  </si>
  <si>
    <t>Radio Booths</t>
  </si>
  <si>
    <t>23.37.23.19.11.11</t>
  </si>
  <si>
    <t>Radio Broadcast Booths</t>
  </si>
  <si>
    <t>23.37.23.19.11.13</t>
  </si>
  <si>
    <t>Radio Recording Booths</t>
  </si>
  <si>
    <t>23.37.23.19.13</t>
  </si>
  <si>
    <t>Radio Broadcast Transmitters</t>
  </si>
  <si>
    <t>23.37.23.19.15</t>
  </si>
  <si>
    <t>Radio Broadcast Receivers</t>
  </si>
  <si>
    <t>23.37.23.19.17</t>
  </si>
  <si>
    <t>Radio Communication Base Stations</t>
  </si>
  <si>
    <t>23.37.23.19.19</t>
  </si>
  <si>
    <t>Radio Communication Call Microphones</t>
  </si>
  <si>
    <t>23.37.23.19.21</t>
  </si>
  <si>
    <t>Radio Broadcast Transmission Towers</t>
  </si>
  <si>
    <t>23.37.23.21</t>
  </si>
  <si>
    <t>Radio Communication Equipment</t>
  </si>
  <si>
    <t>23.37.23.21.11</t>
  </si>
  <si>
    <t>Infra Red Radio Communication Equipment</t>
  </si>
  <si>
    <t>23.37.23.21.11.11</t>
  </si>
  <si>
    <t>Infra Red Radio Communication Receivers</t>
  </si>
  <si>
    <t>23.37.23.21.11.13</t>
  </si>
  <si>
    <t>Infra Red Radio Communication Transmitters</t>
  </si>
  <si>
    <t>23.37.23.21.11.15</t>
  </si>
  <si>
    <t>Infra Red Radio Communication Transmitter Receivers</t>
  </si>
  <si>
    <t>23.37.23.21.13</t>
  </si>
  <si>
    <t>Satellite Radio Communication Equipment</t>
  </si>
  <si>
    <t>23.37.23.21.13.11</t>
  </si>
  <si>
    <t>Satellite Radio Communication Transmitters</t>
  </si>
  <si>
    <t>23.37.23.21.13.13</t>
  </si>
  <si>
    <t>Satellite Radio Communication Transmitter Receivers</t>
  </si>
  <si>
    <t>23.37.23.21.13.15</t>
  </si>
  <si>
    <t>Satellite Radio Communications Receivers</t>
  </si>
  <si>
    <t>23.37.23.21.15</t>
  </si>
  <si>
    <t>Wireless Radio Communication Equipment</t>
  </si>
  <si>
    <t>23.37.23.21.15.11</t>
  </si>
  <si>
    <t>Wireless Radio Communication Receivers</t>
  </si>
  <si>
    <t>23.37.23.21.15.13</t>
  </si>
  <si>
    <t>Wireless Radio Communication Transmitters</t>
  </si>
  <si>
    <t>23.37.23.21.15.15</t>
  </si>
  <si>
    <t>Wireless Radio Communication Transmitter Receivers</t>
  </si>
  <si>
    <t>23.37.23.21.17</t>
  </si>
  <si>
    <t>Radio Communication Antenna Towers</t>
  </si>
  <si>
    <t>23.37.23.21.19</t>
  </si>
  <si>
    <t>Radio Communication Transmission Towers</t>
  </si>
  <si>
    <t>23.37.23.23</t>
  </si>
  <si>
    <t>Satellite Communication Equipment</t>
  </si>
  <si>
    <t>23.37.23.23.11</t>
  </si>
  <si>
    <t>Satellite Communication Dishes</t>
  </si>
  <si>
    <t>23.37.25.00</t>
  </si>
  <si>
    <t>Broadcasting Communications Equipment</t>
  </si>
  <si>
    <t>23.37.25.11</t>
  </si>
  <si>
    <t>Broadcasting Communication Circuits</t>
  </si>
  <si>
    <t>23.37.25.13</t>
  </si>
  <si>
    <t>Broadcasting Intercommunication Equipment</t>
  </si>
  <si>
    <t>23.37.25.15</t>
  </si>
  <si>
    <t>Broadcasting Communication and Data Processing Equipment</t>
  </si>
  <si>
    <t>23.37.25.17</t>
  </si>
  <si>
    <t>Broadcasting Cable Transmission and Reception Equipment</t>
  </si>
  <si>
    <t>23.37.25.17.11</t>
  </si>
  <si>
    <t>Broadcasting Cable Transmission and Reception Amplifiers</t>
  </si>
  <si>
    <t>23.37.25.17.13</t>
  </si>
  <si>
    <t>Broadcasting Cable Transmission and Reception Modulators</t>
  </si>
  <si>
    <t>23.37.25.17.15</t>
  </si>
  <si>
    <t>Broadcasting Cable Transmission and Reception Control Equipment</t>
  </si>
  <si>
    <t>23.37.25.19</t>
  </si>
  <si>
    <t>Broadcast Transmission and Reception Equipment</t>
  </si>
  <si>
    <t>23.37.25.19.11</t>
  </si>
  <si>
    <t>Broadcast Transmitters</t>
  </si>
  <si>
    <t>23.37.25.19.13</t>
  </si>
  <si>
    <t>Broadcast Antennas</t>
  </si>
  <si>
    <t>23.37.25.19.15</t>
  </si>
  <si>
    <t>Broadcast Amplifiers</t>
  </si>
  <si>
    <t>23.37.25.19.17</t>
  </si>
  <si>
    <t>Broadcast Control Equipment</t>
  </si>
  <si>
    <t>23.37.25.21</t>
  </si>
  <si>
    <t>Broadcasting Microwave Transmission and Reception Equipment</t>
  </si>
  <si>
    <t>23.37.25.21.11</t>
  </si>
  <si>
    <t>Broadcasting Microwave Transmitters</t>
  </si>
  <si>
    <t>23.37.25.21.13</t>
  </si>
  <si>
    <t>Broadcasting Microwave Antennas</t>
  </si>
  <si>
    <t>23.37.25.21.15</t>
  </si>
  <si>
    <t>Broadcasting Satellite Dishes</t>
  </si>
  <si>
    <t>23.37.25.21.17</t>
  </si>
  <si>
    <t>Broadcasting Microwave Amplifiers</t>
  </si>
  <si>
    <t>23.37.25.21.19</t>
  </si>
  <si>
    <t>Broadcasting Microwave Receivers</t>
  </si>
  <si>
    <t>23.37.25.23</t>
  </si>
  <si>
    <t>Broadcasting Equipment</t>
  </si>
  <si>
    <t>23.37.25.23.11</t>
  </si>
  <si>
    <t>Television Broadcasting Equipment</t>
  </si>
  <si>
    <t>23.37.25.23.13</t>
  </si>
  <si>
    <t>Multimedia Broadcasting Equipment</t>
  </si>
  <si>
    <t>23.37.25.23.15</t>
  </si>
  <si>
    <t>Broadcasting Light Signals</t>
  </si>
  <si>
    <t>23.37.27.00</t>
  </si>
  <si>
    <t>Emergency Communications</t>
  </si>
  <si>
    <t>23.37.27.11</t>
  </si>
  <si>
    <t>Duress Notification Devices</t>
  </si>
  <si>
    <t>23.37.27.13</t>
  </si>
  <si>
    <t>Mass Notification Systems</t>
  </si>
  <si>
    <t>23.37.27.13.11</t>
  </si>
  <si>
    <t>Emergency Notification Devices</t>
  </si>
  <si>
    <t>23.37.27.13.13</t>
  </si>
  <si>
    <t>Imminent Danger Notification Devices</t>
  </si>
  <si>
    <t>23.37.27.15</t>
  </si>
  <si>
    <t>23.37.27.15.11</t>
  </si>
  <si>
    <t>Audio Intercoms</t>
  </si>
  <si>
    <t>23.37.27.15.13</t>
  </si>
  <si>
    <t>Audio Visual Intercoms</t>
  </si>
  <si>
    <t>23.37.27.17</t>
  </si>
  <si>
    <t>Emergency Call Equipment</t>
  </si>
  <si>
    <t>23.37.27.17.11</t>
  </si>
  <si>
    <t>Call Systems for the Disabled</t>
  </si>
  <si>
    <t>23.37.27.17.13</t>
  </si>
  <si>
    <t>Nurse Call Equipment</t>
  </si>
  <si>
    <t>23.39.00.00</t>
  </si>
  <si>
    <t>Utility and Transportation Products</t>
  </si>
  <si>
    <t>23.39.11.00</t>
  </si>
  <si>
    <t>Roadway Monitoring and Control</t>
  </si>
  <si>
    <t>23.39.11.11</t>
  </si>
  <si>
    <t>Traffic Safety Barriers and Protections</t>
  </si>
  <si>
    <t>23.39.11.11.11</t>
  </si>
  <si>
    <t>Safety Barriers</t>
  </si>
  <si>
    <t>23.39.11.11.11.11</t>
  </si>
  <si>
    <t>Crash Barriers ( including Impact Attenuating Devices)</t>
  </si>
  <si>
    <t>23.39.11.11.11.13</t>
  </si>
  <si>
    <t>Median Barriers</t>
  </si>
  <si>
    <t>23.39.11.11.11.15</t>
  </si>
  <si>
    <t>23.39.11.11.13</t>
  </si>
  <si>
    <t>Noise Barriers</t>
  </si>
  <si>
    <t>23.39.11.11.15</t>
  </si>
  <si>
    <t>Traffic Barriers</t>
  </si>
  <si>
    <t>23.39.11.11.15.11</t>
  </si>
  <si>
    <t>Traffic Delineators</t>
  </si>
  <si>
    <t>23.39.11.11.17</t>
  </si>
  <si>
    <t>Traffic Control</t>
  </si>
  <si>
    <t>23.39.11.11.17.11</t>
  </si>
  <si>
    <t>Traffic Speed Bumps</t>
  </si>
  <si>
    <t>23.39.11.11.19</t>
  </si>
  <si>
    <t>Roadway Curbs</t>
  </si>
  <si>
    <t>23.39.11.11.21</t>
  </si>
  <si>
    <t>Roadway Gutters</t>
  </si>
  <si>
    <t>23.39.11.11.23</t>
  </si>
  <si>
    <t>Roadway Cattle Guards</t>
  </si>
  <si>
    <t>23.39.11.13</t>
  </si>
  <si>
    <t>Roadway Signage</t>
  </si>
  <si>
    <t>23.39.11.15</t>
  </si>
  <si>
    <t>Roadway Markers</t>
  </si>
  <si>
    <t>23.39.11.15.11</t>
  </si>
  <si>
    <t>Roadway Surface Markings</t>
  </si>
  <si>
    <t>23.39.11.15.13</t>
  </si>
  <si>
    <t>Roadway Reflectors</t>
  </si>
  <si>
    <t>23.39.11.15.15</t>
  </si>
  <si>
    <t>Traffic Cones</t>
  </si>
  <si>
    <t>23.39.11.15.17</t>
  </si>
  <si>
    <t>Traffic Signals</t>
  </si>
  <si>
    <t>Roadway Mirrors</t>
  </si>
  <si>
    <t>23.39.11.15.19</t>
  </si>
  <si>
    <t>Traffic Monitoring Equipment</t>
  </si>
  <si>
    <t>Traffic Cameras</t>
  </si>
  <si>
    <t>23.39.11.15.21</t>
  </si>
  <si>
    <t>Traffic Detectors and Sensors</t>
  </si>
  <si>
    <t>23.39.11.17</t>
  </si>
  <si>
    <t>Vehicle Control Barriers</t>
  </si>
  <si>
    <t>23.39.11.17.11</t>
  </si>
  <si>
    <t>Anti Ram Planters</t>
  </si>
  <si>
    <t>23.39.11.17.13</t>
  </si>
  <si>
    <t>Jersey Barriers</t>
  </si>
  <si>
    <t>23.39.11.17.15</t>
  </si>
  <si>
    <t>Active Tire Shredders</t>
  </si>
  <si>
    <t>23.39.11.17.17</t>
  </si>
  <si>
    <t>Passive Tire Shredders</t>
  </si>
  <si>
    <t>23.39.11.19</t>
  </si>
  <si>
    <t>23.39.11.19.11</t>
  </si>
  <si>
    <t>23.39.11.19.13</t>
  </si>
  <si>
    <t>23.39.11.19.15</t>
  </si>
  <si>
    <t>23.39.13.00</t>
  </si>
  <si>
    <t>Tunnels and Bridges</t>
  </si>
  <si>
    <t>23.39.13.11</t>
  </si>
  <si>
    <t>Tunnels</t>
  </si>
  <si>
    <t>23.39.13.11.11</t>
  </si>
  <si>
    <t>Tunnel Shafts</t>
  </si>
  <si>
    <t>23.39.13.11.13</t>
  </si>
  <si>
    <t>Tunnel Segments</t>
  </si>
  <si>
    <t>23.39.13.11.15</t>
  </si>
  <si>
    <t>Tunnel Linings</t>
  </si>
  <si>
    <t>23.39.13.11.17</t>
  </si>
  <si>
    <t>Tunnel Grouting</t>
  </si>
  <si>
    <t>23.39.13.11.17.11</t>
  </si>
  <si>
    <t>Earth Stabilization Chemical Grouting</t>
  </si>
  <si>
    <t>23.39.13.11.17.13</t>
  </si>
  <si>
    <t>Rock Seam Pressure Grouting</t>
  </si>
  <si>
    <t>23.39.13.11.17.15</t>
  </si>
  <si>
    <t>Tunnel Liner Grouting</t>
  </si>
  <si>
    <t>23.39.13.11.19</t>
  </si>
  <si>
    <t>Microtunneling</t>
  </si>
  <si>
    <t>23.39.13.13</t>
  </si>
  <si>
    <t>Bridges</t>
  </si>
  <si>
    <t>23.39.13.13.11</t>
  </si>
  <si>
    <t>Prefabricated Bridges</t>
  </si>
  <si>
    <t>23.39.13.13.13</t>
  </si>
  <si>
    <t>Bridge Beams</t>
  </si>
  <si>
    <t>23.39.13.13.15</t>
  </si>
  <si>
    <t>Bridge Trusses</t>
  </si>
  <si>
    <t>23.39.13.13.17</t>
  </si>
  <si>
    <t>Bridge Cable</t>
  </si>
  <si>
    <t>23.39.13.13.19</t>
  </si>
  <si>
    <t>Bridge Bearings</t>
  </si>
  <si>
    <t>23.39.13.13.19.11</t>
  </si>
  <si>
    <t>Fixed Bridge Bearings</t>
  </si>
  <si>
    <t>23.39.13.13.19.13</t>
  </si>
  <si>
    <t>Expansion Bridge Bearings</t>
  </si>
  <si>
    <t>23.39.13.13.19.15</t>
  </si>
  <si>
    <t>Multi Rotational Bridge Bearings</t>
  </si>
  <si>
    <t>23.39.13.13.21</t>
  </si>
  <si>
    <t>Bridge Movable Mechanism</t>
  </si>
  <si>
    <t>23.39.13.13.23</t>
  </si>
  <si>
    <t>Bridge Decking</t>
  </si>
  <si>
    <t>23.39.13.13.25</t>
  </si>
  <si>
    <t>Bridge Drainage</t>
  </si>
  <si>
    <t>23.39.13.13.27</t>
  </si>
  <si>
    <t>Bridge Safety Barriers</t>
  </si>
  <si>
    <t>23.39.13.13.27.11</t>
  </si>
  <si>
    <t>Shock Absorbers</t>
  </si>
  <si>
    <t>23.39.13.13.27.13</t>
  </si>
  <si>
    <t>Bridge Parapets</t>
  </si>
  <si>
    <t>23.39.13.13.27.15</t>
  </si>
  <si>
    <t>Bridge Railings</t>
  </si>
  <si>
    <t>23.39.13.13.29</t>
  </si>
  <si>
    <t>Bridge Expansion Joints</t>
  </si>
  <si>
    <t>23.39.13.13.29.11</t>
  </si>
  <si>
    <t>Bridge Expansion Joint Assemblies</t>
  </si>
  <si>
    <t>23.39.15.00</t>
  </si>
  <si>
    <t>Railways</t>
  </si>
  <si>
    <t>23.39.15.11</t>
  </si>
  <si>
    <t>Railway Track Equipment</t>
  </si>
  <si>
    <t>23.39.15.11.11</t>
  </si>
  <si>
    <t>Railway Ties</t>
  </si>
  <si>
    <t>23.39.15.11.11.11</t>
  </si>
  <si>
    <t>Railway Concrete Ties</t>
  </si>
  <si>
    <t>23.39.15.11.11.13</t>
  </si>
  <si>
    <t>Railway Wood Ties</t>
  </si>
  <si>
    <t>23.39.15.11.13</t>
  </si>
  <si>
    <t>Railway Rails</t>
  </si>
  <si>
    <t>23.39.15.11.15</t>
  </si>
  <si>
    <t>Railway Turnouts</t>
  </si>
  <si>
    <t>23.39.15.11.17</t>
  </si>
  <si>
    <t>Railway Bumpers</t>
  </si>
  <si>
    <t>23.39.15.13</t>
  </si>
  <si>
    <t>Railway Platform Components</t>
  </si>
  <si>
    <t>23.39.15.15</t>
  </si>
  <si>
    <t>Railway Electrification Equipment</t>
  </si>
  <si>
    <t>23.39.15.15.11</t>
  </si>
  <si>
    <t>Railway Surge Arresters</t>
  </si>
  <si>
    <t>23.39.15.15.13</t>
  </si>
  <si>
    <t>Railway Traction Lines</t>
  </si>
  <si>
    <t>23.39.15.15.13.11</t>
  </si>
  <si>
    <t>Railway Traction Line Pylons</t>
  </si>
  <si>
    <t>23.39.15.17</t>
  </si>
  <si>
    <t>Railway Monitoring and Control</t>
  </si>
  <si>
    <t>23.39.15.17.11</t>
  </si>
  <si>
    <t>Railway Signaling Devices</t>
  </si>
  <si>
    <t>23.39.15.17.13</t>
  </si>
  <si>
    <t>Railway Control Instrumentation</t>
  </si>
  <si>
    <t>23.39.15.19</t>
  </si>
  <si>
    <t>Railway Locomotives</t>
  </si>
  <si>
    <t>23.39.15.19.11</t>
  </si>
  <si>
    <t>Railway Diesel Locomotives</t>
  </si>
  <si>
    <t>23.39.15.19.13</t>
  </si>
  <si>
    <t>Railway Electric Locomotives</t>
  </si>
  <si>
    <t>23.39.15.21</t>
  </si>
  <si>
    <t>Railway Cars</t>
  </si>
  <si>
    <t>23.39.15.21.11</t>
  </si>
  <si>
    <t>Railway Passenger Cars</t>
  </si>
  <si>
    <t>23.39.15.21.13</t>
  </si>
  <si>
    <t>Railway Sleeper Cars</t>
  </si>
  <si>
    <t>23.39.15.21.15</t>
  </si>
  <si>
    <t>Railway Baggage Cars</t>
  </si>
  <si>
    <t>23.39.15.21.17</t>
  </si>
  <si>
    <t>Railway Diner Cars</t>
  </si>
  <si>
    <t>23.39.15.21.19</t>
  </si>
  <si>
    <t>Railway Freight Cars</t>
  </si>
  <si>
    <t>23.39.15.21.19.11</t>
  </si>
  <si>
    <t>Railway Box Cars</t>
  </si>
  <si>
    <t>23.39.15.21.19.13</t>
  </si>
  <si>
    <t>Railway Coal Cars</t>
  </si>
  <si>
    <t>23.39.15.21.19.15</t>
  </si>
  <si>
    <t>Railway Vehicle Carrier Cars</t>
  </si>
  <si>
    <t>23.39.15.21.21</t>
  </si>
  <si>
    <t>Railway Tanker Cars</t>
  </si>
  <si>
    <t>23.39.15.21.23</t>
  </si>
  <si>
    <t>Railway Car Equipment</t>
  </si>
  <si>
    <t>23.39.15.21.23.11</t>
  </si>
  <si>
    <t>Railway Car Bumpers</t>
  </si>
  <si>
    <t>23.39.15.21.23.13</t>
  </si>
  <si>
    <t>Railway Car Electrical Connectors</t>
  </si>
  <si>
    <t>23.39.17.00</t>
  </si>
  <si>
    <t>Funiculars</t>
  </si>
  <si>
    <t>23.39.17.11</t>
  </si>
  <si>
    <t>Cable Trams</t>
  </si>
  <si>
    <t>23.39.17.13</t>
  </si>
  <si>
    <t>Cable Cars</t>
  </si>
  <si>
    <t>23.39.17.15</t>
  </si>
  <si>
    <t>Funicular Cable Rails</t>
  </si>
  <si>
    <t>23.39.17.17</t>
  </si>
  <si>
    <t>Funicular Cables</t>
  </si>
  <si>
    <t>23.39.17.19</t>
  </si>
  <si>
    <t>Aerial Tramways</t>
  </si>
  <si>
    <t>23.39.17.21</t>
  </si>
  <si>
    <t>Chair Lifts</t>
  </si>
  <si>
    <t>23.39.17.23</t>
  </si>
  <si>
    <t>Ski Lifts</t>
  </si>
  <si>
    <t>23.39.17.23.11</t>
  </si>
  <si>
    <t>Ski Pole Lifts</t>
  </si>
  <si>
    <t>23.39.17.23.13</t>
  </si>
  <si>
    <t>Ski Chair Lifts</t>
  </si>
  <si>
    <t>23.39.19.00</t>
  </si>
  <si>
    <t>Aviation Equipment</t>
  </si>
  <si>
    <t>23.39.19.11</t>
  </si>
  <si>
    <t>Aviation Monitoring and Control</t>
  </si>
  <si>
    <t>23.39.19.11.11</t>
  </si>
  <si>
    <t>Approach Indication Equipment</t>
  </si>
  <si>
    <t>23.39.19.11.13</t>
  </si>
  <si>
    <t>Aviation Monitoring Equipment</t>
  </si>
  <si>
    <t>23.39.19.11.13.11</t>
  </si>
  <si>
    <t>Aviation Windsocks</t>
  </si>
  <si>
    <t>23.39.19.13</t>
  </si>
  <si>
    <t>Aviation Barriers</t>
  </si>
  <si>
    <t>23.39.19.13.11</t>
  </si>
  <si>
    <t>Jet Blast Barriers</t>
  </si>
  <si>
    <t>23.39.19.13.13</t>
  </si>
  <si>
    <t>Aviation Sound Barriers</t>
  </si>
  <si>
    <t>23.39.21.00</t>
  </si>
  <si>
    <t>Marine Construction Waterways and Seaways</t>
  </si>
  <si>
    <t>23.39.21.11</t>
  </si>
  <si>
    <t>Navigation Facilities</t>
  </si>
  <si>
    <t>23.39.21.11.11</t>
  </si>
  <si>
    <t>23.39.21.11.11.11</t>
  </si>
  <si>
    <t>Mooring Posts</t>
  </si>
  <si>
    <t>23.39.21.11.11.13</t>
  </si>
  <si>
    <t>Boat Fenders</t>
  </si>
  <si>
    <t>23.39.21.11.13</t>
  </si>
  <si>
    <t>Canal Locks</t>
  </si>
  <si>
    <t>23.39.21.11.13.11</t>
  </si>
  <si>
    <t>Canal Lock Gates</t>
  </si>
  <si>
    <t>23.39.21.11.13.11.11</t>
  </si>
  <si>
    <t>Canal Hydraulic Gates</t>
  </si>
  <si>
    <t>23.39.21.11.13.11.13</t>
  </si>
  <si>
    <t>Canal High Pressure Gates</t>
  </si>
  <si>
    <t>23.39.21.11.13.11.15</t>
  </si>
  <si>
    <t>Canal Hinged Leaf Gates</t>
  </si>
  <si>
    <t>23.39.21.11.13.11.17</t>
  </si>
  <si>
    <t>Canal Radial Gates</t>
  </si>
  <si>
    <t>23.39.21.11.13.11.19</t>
  </si>
  <si>
    <t>Canal Slide Gates</t>
  </si>
  <si>
    <t>23.39.21.11.13.11.21</t>
  </si>
  <si>
    <t>Canal Sluice Gates</t>
  </si>
  <si>
    <t>23.39.21.11.13.11.23</t>
  </si>
  <si>
    <t>Canal Spillway Crest Gates</t>
  </si>
  <si>
    <t>23.39.21.11.13.11.25</t>
  </si>
  <si>
    <t>Canal Vertical Lift Gates</t>
  </si>
  <si>
    <t>23.39.21.11.13.13</t>
  </si>
  <si>
    <t>Canal Hydraulic Valves</t>
  </si>
  <si>
    <t>23.39.21.11.13.13.11</t>
  </si>
  <si>
    <t>Canal Butterfly Valves</t>
  </si>
  <si>
    <t>23.39.21.11.13.13.13</t>
  </si>
  <si>
    <t>Canal Regulating Valves</t>
  </si>
  <si>
    <t>23.39.21.11.15</t>
  </si>
  <si>
    <t>Piers and Docks</t>
  </si>
  <si>
    <t>23.39.21.11.15.11</t>
  </si>
  <si>
    <t>Floating Docks</t>
  </si>
  <si>
    <t>23.39.21.11.15.13</t>
  </si>
  <si>
    <t>Dock Loading Ramps</t>
  </si>
  <si>
    <t>23.39.21.11.17</t>
  </si>
  <si>
    <t>Pontoons</t>
  </si>
  <si>
    <t>23.39.21.11.19</t>
  </si>
  <si>
    <t>Jetties</t>
  </si>
  <si>
    <t>23.39.21.13</t>
  </si>
  <si>
    <t>Waterflow Controls</t>
  </si>
  <si>
    <t>23.39.21.13.11</t>
  </si>
  <si>
    <t>23.39.21.13.13</t>
  </si>
  <si>
    <t>Dams, Dikes</t>
  </si>
  <si>
    <t>23.39.21.13.15</t>
  </si>
  <si>
    <t>Weirs</t>
  </si>
  <si>
    <t>23.39.21.13.17</t>
  </si>
  <si>
    <t>Barrages</t>
  </si>
  <si>
    <t>23.39.21.13.19</t>
  </si>
  <si>
    <t>Bifurcation Panels</t>
  </si>
  <si>
    <t>23.39.21.13.21</t>
  </si>
  <si>
    <t>Manifolds</t>
  </si>
  <si>
    <t>23.39.21.13.23</t>
  </si>
  <si>
    <t>Penstocks and Sluice Gate</t>
  </si>
  <si>
    <t>23.39.21.13.25</t>
  </si>
  <si>
    <t>Trash Rakes</t>
  </si>
  <si>
    <t>23.39.21.15</t>
  </si>
  <si>
    <t>Breakwater Products</t>
  </si>
  <si>
    <t>23.39.21.15.11</t>
  </si>
  <si>
    <t>Bulkheads</t>
  </si>
  <si>
    <t>23.39.21.15.13</t>
  </si>
  <si>
    <t>Seawalls</t>
  </si>
  <si>
    <t>23.39.21.15.15</t>
  </si>
  <si>
    <t>Moles and Breakwater</t>
  </si>
  <si>
    <t>23.39.21.15.17</t>
  </si>
  <si>
    <t>Groins</t>
  </si>
  <si>
    <t>23.39.21.17</t>
  </si>
  <si>
    <t>Marine Monitoring and Control</t>
  </si>
  <si>
    <t>23.39.21.17.11</t>
  </si>
  <si>
    <t>Navigation Signs</t>
  </si>
  <si>
    <t>23.39.21.17.13</t>
  </si>
  <si>
    <t>Navigation Lights</t>
  </si>
  <si>
    <t>23.39.21.17.15</t>
  </si>
  <si>
    <t>Navigation Monitoring Equipment</t>
  </si>
  <si>
    <t>23.39.23.00</t>
  </si>
  <si>
    <t>Electrical Utility Equipment</t>
  </si>
  <si>
    <t>23.39.23.11</t>
  </si>
  <si>
    <t>Electrical Transmission Equipment</t>
  </si>
  <si>
    <t>23.39.23.11.11</t>
  </si>
  <si>
    <t>Electrical Utility Poles</t>
  </si>
  <si>
    <t>23.39.23.11.13</t>
  </si>
  <si>
    <t>Electrical Utility Towers</t>
  </si>
  <si>
    <t>23.39.25.00</t>
  </si>
  <si>
    <t>Natural Gas Utility Equipment</t>
  </si>
  <si>
    <t>23.39.25.11</t>
  </si>
  <si>
    <t>Natural Gas Utility Pipeline Equipment</t>
  </si>
  <si>
    <t>23.39.27.00</t>
  </si>
  <si>
    <t>Water Utility Equipment</t>
  </si>
  <si>
    <t>23.39.27.11</t>
  </si>
  <si>
    <t>Water Utility Pipeline Equipment</t>
  </si>
  <si>
    <t>23.39.29.00</t>
  </si>
  <si>
    <t>Waste Water Collection and Removal</t>
  </si>
  <si>
    <t>23.39.29.11</t>
  </si>
  <si>
    <t>Waste Water Drains</t>
  </si>
  <si>
    <t>23.39.29.11.11</t>
  </si>
  <si>
    <t>Waste Water French Drains</t>
  </si>
  <si>
    <t>23.39.29.11.13.11</t>
  </si>
  <si>
    <t>Manhole (Goes in Prefab Concrete)</t>
  </si>
  <si>
    <t>23.39.29.11.13.13</t>
  </si>
  <si>
    <t>Manhole Cover</t>
  </si>
  <si>
    <t>23.39.29.11.13.15</t>
  </si>
  <si>
    <t>Manhole Ladder</t>
  </si>
  <si>
    <t>23.39.29.11.13.17</t>
  </si>
  <si>
    <t>Manhole Rung</t>
  </si>
  <si>
    <t>23.39.29.11.15</t>
  </si>
  <si>
    <t>Waste Water Drainage Pipes, Couplings, Collectors</t>
  </si>
  <si>
    <t>23.39.29.11.17</t>
  </si>
  <si>
    <t>Wastewater Pipework Access Fittings</t>
  </si>
  <si>
    <t>23.39.29.13</t>
  </si>
  <si>
    <t>Waste Water Subdrainage</t>
  </si>
  <si>
    <t>23.39.29.13.11</t>
  </si>
  <si>
    <t>Geocomposite Drains</t>
  </si>
  <si>
    <t>23.39.29.13.13</t>
  </si>
  <si>
    <t>23.39.29.13.15</t>
  </si>
  <si>
    <t>Pipe Underdrain and Pavement Base Drain</t>
  </si>
  <si>
    <t>23.39.29.13.17</t>
  </si>
  <si>
    <t>Subgrade Drains</t>
  </si>
  <si>
    <t>23.39.29.13.19.11</t>
  </si>
  <si>
    <t>Surface Water Catch Basins, Grates, and Frames</t>
  </si>
  <si>
    <t>23.39.29.13.19.13</t>
  </si>
  <si>
    <t>Combination Storm Drain and Underdrain Inlets</t>
  </si>
  <si>
    <t>23.39.29.13.19.15</t>
  </si>
  <si>
    <t>Storm Drainage Manholes, Frames, and Covers</t>
  </si>
  <si>
    <t>23.39.29.13.19.17</t>
  </si>
  <si>
    <t>Surface Water Retention Chambers</t>
  </si>
  <si>
    <t>23.39.29.13.2.19</t>
  </si>
  <si>
    <t>Surface Water Retention Basins</t>
  </si>
  <si>
    <t>23.39.29.13.21</t>
  </si>
  <si>
    <t>Storm Water Ponds and Reservoirs</t>
  </si>
  <si>
    <t>23.39.29.13.21.21</t>
  </si>
  <si>
    <t>Storm Water Pond Covers</t>
  </si>
  <si>
    <t>23.39.29.13.21.9.23</t>
  </si>
  <si>
    <t>Storm Water Pond Liners</t>
  </si>
  <si>
    <t>23.39.29.15</t>
  </si>
  <si>
    <t>Waste Water Channels, Gullies, Gratings, Covers</t>
  </si>
  <si>
    <t>23.39.31.00</t>
  </si>
  <si>
    <t>Packaged Waste Water Treatment</t>
  </si>
  <si>
    <t>23.39.31.11</t>
  </si>
  <si>
    <t>Packaged Stations</t>
  </si>
  <si>
    <t>23.39.31.11.11</t>
  </si>
  <si>
    <t>Packaged Pumping Stations</t>
  </si>
  <si>
    <t>23.39.31.11.13</t>
  </si>
  <si>
    <t>Packaged Lift Stations</t>
  </si>
  <si>
    <t>23.39.31.13</t>
  </si>
  <si>
    <t>Packaged Sewage Treatment Plants</t>
  </si>
  <si>
    <t>23.39.33.00</t>
  </si>
  <si>
    <t>Water and Waste Water Preliminary Treatment Equipment</t>
  </si>
  <si>
    <t>23.39.33.11</t>
  </si>
  <si>
    <t>Screening Equipment</t>
  </si>
  <si>
    <t>23.39.33.11.11</t>
  </si>
  <si>
    <t>Climber-type Bar Screens</t>
  </si>
  <si>
    <t>23.39.33.11.13</t>
  </si>
  <si>
    <t>Chain-and-Rage Bar Screens</t>
  </si>
  <si>
    <t>23.39.33.11.15</t>
  </si>
  <si>
    <t>Flexible Rake Bar Screens</t>
  </si>
  <si>
    <t>23.39.33.11.17</t>
  </si>
  <si>
    <t>Catenary Bar Screens</t>
  </si>
  <si>
    <t>23.39.33.11.19</t>
  </si>
  <si>
    <t>Continuous Belt Screens</t>
  </si>
  <si>
    <t>23.39.33.11.21</t>
  </si>
  <si>
    <t>Cylindrical Bar Screens</t>
  </si>
  <si>
    <t>23.39.33.11.23</t>
  </si>
  <si>
    <t>Step Screens</t>
  </si>
  <si>
    <t>23.39.33.11.25</t>
  </si>
  <si>
    <t>Rotary Drum Screens</t>
  </si>
  <si>
    <t>23.39.33.11.27</t>
  </si>
  <si>
    <t>Spiral Screens</t>
  </si>
  <si>
    <t>23.39.33.11.29</t>
  </si>
  <si>
    <t>Band Screens</t>
  </si>
  <si>
    <t>23.39.33.11.31</t>
  </si>
  <si>
    <t>Disc Screens</t>
  </si>
  <si>
    <t>23.39.33.11.33</t>
  </si>
  <si>
    <t>Traveling Screens</t>
  </si>
  <si>
    <t>23.39.33.11.35</t>
  </si>
  <si>
    <t>Perforated Plate Screens</t>
  </si>
  <si>
    <t>23.39.33.11.37</t>
  </si>
  <si>
    <t>Wedge Wire Screens</t>
  </si>
  <si>
    <t>23.39.33.11.39</t>
  </si>
  <si>
    <t>Element Screens</t>
  </si>
  <si>
    <t>23.39.33.11.41</t>
  </si>
  <si>
    <t>Trash Raking Equipment</t>
  </si>
  <si>
    <t>23.39.33.11.43</t>
  </si>
  <si>
    <t>Screenings Washing and Compacting Equipment</t>
  </si>
  <si>
    <t>23.39.33.11.45</t>
  </si>
  <si>
    <t>Vacuum Screenings Conveying Equipment</t>
  </si>
  <si>
    <t>23.39.33.11.47</t>
  </si>
  <si>
    <t>Screenings Storage Containers</t>
  </si>
  <si>
    <t>23.39.33.11.49</t>
  </si>
  <si>
    <t>Septage Receiving Equipment</t>
  </si>
  <si>
    <t>23.39.33.13</t>
  </si>
  <si>
    <t>Grit Removal and Handling Equipment</t>
  </si>
  <si>
    <t>23.39.33.13.11</t>
  </si>
  <si>
    <t>Chain-and-Bucket Grit Removal Equipment</t>
  </si>
  <si>
    <t>23.39.33.13.13</t>
  </si>
  <si>
    <t>Chain-and-Flight Grit Removal Equipment</t>
  </si>
  <si>
    <t>23.39.33.13.15</t>
  </si>
  <si>
    <t xml:space="preserve">Vortex Grit Removal Equipment </t>
  </si>
  <si>
    <t>23.39.33.13.17</t>
  </si>
  <si>
    <t>Cyclone Degritters</t>
  </si>
  <si>
    <t>23.39.33.13.19</t>
  </si>
  <si>
    <t>Aerated Grit Removal Equipment</t>
  </si>
  <si>
    <t>23.39.33.13.21</t>
  </si>
  <si>
    <t xml:space="preserve">Inline Baffled Grit Removal Equipment </t>
  </si>
  <si>
    <t>23.39.33.13.23</t>
  </si>
  <si>
    <t>Traveling Bridge Grit Removal Equipment</t>
  </si>
  <si>
    <t>23.39.33.13.25</t>
  </si>
  <si>
    <t>Grit Classifying and Washing Equipment</t>
  </si>
  <si>
    <t>23.39.33.13.27</t>
  </si>
  <si>
    <t>Grit Storage Containers</t>
  </si>
  <si>
    <t>23.39.33.15</t>
  </si>
  <si>
    <t>Grinding and Shredding Equipment</t>
  </si>
  <si>
    <t>23.39.33.15.11</t>
  </si>
  <si>
    <t>Macerators</t>
  </si>
  <si>
    <t>23.39.33.15.13</t>
  </si>
  <si>
    <t>Comminutors</t>
  </si>
  <si>
    <t>23.39.33.15.15</t>
  </si>
  <si>
    <t>Inline Grinders</t>
  </si>
  <si>
    <t>23.39.33.15.17</t>
  </si>
  <si>
    <t xml:space="preserve">Open-Channel Grinders </t>
  </si>
  <si>
    <t>23.39.33.15.19</t>
  </si>
  <si>
    <t>Modular Grinding-Screening-Compacting Equipment</t>
  </si>
  <si>
    <t>23.39.33.17.11</t>
  </si>
  <si>
    <t>Coalescing Oil-Water Separators</t>
  </si>
  <si>
    <t>23.39.33.17.13</t>
  </si>
  <si>
    <t>API Oil-Water Separators</t>
  </si>
  <si>
    <t>23.39.33.17.15</t>
  </si>
  <si>
    <t>23.39.33.17.17</t>
  </si>
  <si>
    <t>Dissolved Air Flotation Grease and Oil Separation Equipment</t>
  </si>
  <si>
    <t>23.39.33.17.19</t>
  </si>
  <si>
    <t>Helical Scum Skimming and Removal Equipment</t>
  </si>
  <si>
    <t>23.39.33.17.21</t>
  </si>
  <si>
    <t>Tipping Trough Scum Skimming and Removal Equipment</t>
  </si>
  <si>
    <t>23.39.33.17.23</t>
  </si>
  <si>
    <t>Chain and Flight Scum Collection and Removal Equipment</t>
  </si>
  <si>
    <t>23.39.33.17.25</t>
  </si>
  <si>
    <t xml:space="preserve">Floating Scum Skimming and Removal Equipment </t>
  </si>
  <si>
    <t>23.39.35.00</t>
  </si>
  <si>
    <t>Water and Wastewater Chemical Feed Equipment</t>
  </si>
  <si>
    <t>23.39.35.11</t>
  </si>
  <si>
    <t>Gas Chemical Feed Equipment</t>
  </si>
  <si>
    <t>23.39.35.11.11</t>
  </si>
  <si>
    <t>Chlorine Gas Feed Equipment</t>
  </si>
  <si>
    <t>23.39.35.11.13</t>
  </si>
  <si>
    <t>Sulfur Dioxide Gas Feed Equipment</t>
  </si>
  <si>
    <t>23.39.35.11.15</t>
  </si>
  <si>
    <t>Ammonia Gas Feed Equipment</t>
  </si>
  <si>
    <t>23.39.35.11.17</t>
  </si>
  <si>
    <t>Gas Storage, Weighing, and Leak Detection Equipment</t>
  </si>
  <si>
    <t>23.39.35.11.19</t>
  </si>
  <si>
    <t>Chlorine Dioxide Reactors</t>
  </si>
  <si>
    <t>23.39.35.11.21</t>
  </si>
  <si>
    <t xml:space="preserve">Carbon Dioxide Gas Feed Equipment </t>
  </si>
  <si>
    <t>23.39.35.11.23</t>
  </si>
  <si>
    <t xml:space="preserve">Ozone Generating and Feed Equipment </t>
  </si>
  <si>
    <t>23.39.35.11.25</t>
  </si>
  <si>
    <t>Liquid Oxygen Storage and Feed Equipment</t>
  </si>
  <si>
    <t>23.39.35.11.27</t>
  </si>
  <si>
    <t xml:space="preserve">Cleaning Requirements for Oxygen Service </t>
  </si>
  <si>
    <t>23.39.35.11.29</t>
  </si>
  <si>
    <t>Gas Chemical Feed Accessories and Safety Equipment</t>
  </si>
  <si>
    <t>23.39.35.13</t>
  </si>
  <si>
    <t>Liquid Chemical Feed Equipment</t>
  </si>
  <si>
    <t>23.39.35.13.11</t>
  </si>
  <si>
    <t>Sodium Hypochlorite Generating Equipment</t>
  </si>
  <si>
    <t>23.39.35.13.13</t>
  </si>
  <si>
    <t>Liquid Chemical Weighing Equipment</t>
  </si>
  <si>
    <t>23.39.35.13.15</t>
  </si>
  <si>
    <t>Polymer Blending and Feed Equipment</t>
  </si>
  <si>
    <t>23.39.35.13.17</t>
  </si>
  <si>
    <t>Diaphragm-type Metering Pumps</t>
  </si>
  <si>
    <t>23.39.35.13.19</t>
  </si>
  <si>
    <t>Peristaltic Metering Pumps</t>
  </si>
  <si>
    <t>23.39.35.13.21</t>
  </si>
  <si>
    <t>Progressing Cavity Metering Pumps</t>
  </si>
  <si>
    <t>23.39.35.13.23</t>
  </si>
  <si>
    <t>Lobe Metering Pumps</t>
  </si>
  <si>
    <t>23.39.35.13.25</t>
  </si>
  <si>
    <t>Drum Pumps</t>
  </si>
  <si>
    <t>23.39.35.13.27</t>
  </si>
  <si>
    <t>Liquid Chemical Transfer Pumps</t>
  </si>
  <si>
    <t>23.39.35.13.29</t>
  </si>
  <si>
    <t>Liquid Chemical Diffusers</t>
  </si>
  <si>
    <t>23.39.35.13.31</t>
  </si>
  <si>
    <t>Liquid Chemical Feed Accessories and Safety Equipment</t>
  </si>
  <si>
    <t>23.39.35.15</t>
  </si>
  <si>
    <t>Dry Chemical Feed Equipment</t>
  </si>
  <si>
    <t>23.39.35.15.11</t>
  </si>
  <si>
    <t>Storage Silos</t>
  </si>
  <si>
    <t>23.39.35.15.13</t>
  </si>
  <si>
    <t>Dry Chemical Weighing Equipment</t>
  </si>
  <si>
    <t>23.39.35.15.15</t>
  </si>
  <si>
    <t>Volumetric Feed Equipment</t>
  </si>
  <si>
    <t>23.39.35.15.17</t>
  </si>
  <si>
    <t>Gravimetric Feed Equipment</t>
  </si>
  <si>
    <t>23.39.35.15.19</t>
  </si>
  <si>
    <t>Lime Slaking Equipment</t>
  </si>
  <si>
    <t>23.39.35.15.21</t>
  </si>
  <si>
    <t>Chemical Tablet Feeding Equipment</t>
  </si>
  <si>
    <t>23.39.35.15.23</t>
  </si>
  <si>
    <t>Dry Chemical Feed Accessories and Safety Equipment</t>
  </si>
  <si>
    <t>23.39.37.00</t>
  </si>
  <si>
    <t>Water and Wastewater Clarification and Mixing Equipment</t>
  </si>
  <si>
    <t>23.39.37.11</t>
  </si>
  <si>
    <t>Mixing Equipment</t>
  </si>
  <si>
    <t>23.39.37.11.11</t>
  </si>
  <si>
    <t>Rapid Mixers</t>
  </si>
  <si>
    <t>23.39.37.11.13</t>
  </si>
  <si>
    <t>Inline Blender-type Rapid Mixers</t>
  </si>
  <si>
    <t>23.39.37.11.15</t>
  </si>
  <si>
    <t xml:space="preserve">Induction-type Rapid Mixing Equipment </t>
  </si>
  <si>
    <t>23.39.37.11.17</t>
  </si>
  <si>
    <t>Inline Static Mixers</t>
  </si>
  <si>
    <t>23.39.37.11.19</t>
  </si>
  <si>
    <t xml:space="preserve">Mixing Equipment </t>
  </si>
  <si>
    <t>23.39.37.11.21</t>
  </si>
  <si>
    <t>Submersible Mixers</t>
  </si>
  <si>
    <t>23.39.37.11.23</t>
  </si>
  <si>
    <t>Floating Mechanical Mixers</t>
  </si>
  <si>
    <t>23.39.37.11.25</t>
  </si>
  <si>
    <t>Paddle Mixers</t>
  </si>
  <si>
    <t>23.39.37.11.27</t>
  </si>
  <si>
    <t>Pin Mixers</t>
  </si>
  <si>
    <t>23.39.37.11.29</t>
  </si>
  <si>
    <t>Vertical Reel Flocculation Equipment</t>
  </si>
  <si>
    <t>23.39.37.11.31</t>
  </si>
  <si>
    <t>Horizontal Reel Flocculation Equipment</t>
  </si>
  <si>
    <t>23.39.37.11.33</t>
  </si>
  <si>
    <t>Vertical Turbine Flocculation Equipment</t>
  </si>
  <si>
    <t>23.39.37.11.35</t>
  </si>
  <si>
    <t>Walking-beam Flocculation Equipment</t>
  </si>
  <si>
    <t>23.39.37.11.37</t>
  </si>
  <si>
    <t xml:space="preserve">Horizontal Oscillating Flocculation Equipment </t>
  </si>
  <si>
    <t>23.39.37.11.39</t>
  </si>
  <si>
    <t xml:space="preserve">Top-entering Tank Mixers </t>
  </si>
  <si>
    <t>23.39.37.11.41</t>
  </si>
  <si>
    <t>Side-entry Tank Mixers</t>
  </si>
  <si>
    <t>23.39.37.11.43</t>
  </si>
  <si>
    <t>Portable Tank Mixers</t>
  </si>
  <si>
    <t>23.39.37.13</t>
  </si>
  <si>
    <t>Clarifier Equipment</t>
  </si>
  <si>
    <t>23.39.37.13.11</t>
  </si>
  <si>
    <t>Chain-and-Flight Clarifier Equipment</t>
  </si>
  <si>
    <t>23.39.37.13.13</t>
  </si>
  <si>
    <t>Traveling Bridge Clarifier Equipment</t>
  </si>
  <si>
    <t>23.39.37.13.15</t>
  </si>
  <si>
    <t xml:space="preserve">Differential Head Clarifier Equipment </t>
  </si>
  <si>
    <t>23.39.37.13.17</t>
  </si>
  <si>
    <t xml:space="preserve">Oscillating Scraper-type Clarifier Equipment </t>
  </si>
  <si>
    <t>23.39.37.13.19</t>
  </si>
  <si>
    <t>Circular Clarifier Equipment</t>
  </si>
  <si>
    <t>23.39.37.13.21</t>
  </si>
  <si>
    <t>Solids Contact Clarifier Equipment</t>
  </si>
  <si>
    <t>23.39.37.13.23</t>
  </si>
  <si>
    <t xml:space="preserve">Flocculating Clarifier, Pulsating Sludge Blanket Type </t>
  </si>
  <si>
    <t>23.39.37.13.25</t>
  </si>
  <si>
    <t>Dissolved Air Flotation Equipment for Water Treatment</t>
  </si>
  <si>
    <t>23.39.37.13.27</t>
  </si>
  <si>
    <t xml:space="preserve">Ballasted High-rate Clarifier Equipment </t>
  </si>
  <si>
    <t>23.39.37.13.29</t>
  </si>
  <si>
    <t xml:space="preserve">High rate Clarification/Thickening Equipment </t>
  </si>
  <si>
    <t>23.39.37.13.31</t>
  </si>
  <si>
    <t>Tube Settlers</t>
  </si>
  <si>
    <t>23.39.37.13.33</t>
  </si>
  <si>
    <t>Lined Plate Settlers</t>
  </si>
  <si>
    <t>23.39.37.15</t>
  </si>
  <si>
    <t>Sediment Removal Equipment</t>
  </si>
  <si>
    <t>23.39.37.15.11</t>
  </si>
  <si>
    <t>Tipping Sediment Flushing Tanks</t>
  </si>
  <si>
    <t>23.39.37.15.13</t>
  </si>
  <si>
    <t>Flushing Gates</t>
  </si>
  <si>
    <t>23.39.37.15.15</t>
  </si>
  <si>
    <t>Water Cannon</t>
  </si>
  <si>
    <t>23.39.39.00</t>
  </si>
  <si>
    <t>Water and Wastewater Secondary Treatment Equipment</t>
  </si>
  <si>
    <t>23.39.39.11</t>
  </si>
  <si>
    <t>Air and Gas Diffusion Equipment</t>
  </si>
  <si>
    <t>23.39.39.11.11</t>
  </si>
  <si>
    <t>Fixed Mechanical Aerators</t>
  </si>
  <si>
    <t>23.39.39.11.13</t>
  </si>
  <si>
    <t>Floating Mechanical Aerators</t>
  </si>
  <si>
    <t>23.39.39.11.15</t>
  </si>
  <si>
    <t>Submersible Aspirating Aerator Equipment</t>
  </si>
  <si>
    <t>23.39.39.11.17</t>
  </si>
  <si>
    <t>Jet Aeration Equipment</t>
  </si>
  <si>
    <t>23.39.39.11.19</t>
  </si>
  <si>
    <t>Coarse Bubble Diffusers</t>
  </si>
  <si>
    <t>23.39.39.11.21</t>
  </si>
  <si>
    <t>Swing-type Channel Aeration Equipment</t>
  </si>
  <si>
    <t>23.39.39.11.23</t>
  </si>
  <si>
    <t>Shear Box Diffusers</t>
  </si>
  <si>
    <t>23.39.39.11.25</t>
  </si>
  <si>
    <t>Flexible Membrane Tube Diffusers</t>
  </si>
  <si>
    <t>23.39.39.11.27</t>
  </si>
  <si>
    <t>Flexible Membrane Disc Diffusers</t>
  </si>
  <si>
    <t>23.39.39.11.29</t>
  </si>
  <si>
    <t>Ceramic Disc Fine Bubble Diffusers</t>
  </si>
  <si>
    <t>23.39.39.11.31</t>
  </si>
  <si>
    <t xml:space="preserve">Floating Membrane Diffusers </t>
  </si>
  <si>
    <t>23.39.39.11.33</t>
  </si>
  <si>
    <t xml:space="preserve">Membrane Diffusers </t>
  </si>
  <si>
    <t>23.39.39.11.35</t>
  </si>
  <si>
    <t>Cascading Aerators</t>
  </si>
  <si>
    <t>23.39.39.11.37</t>
  </si>
  <si>
    <t xml:space="preserve">Pure-oxygen Generating Equipment </t>
  </si>
  <si>
    <t>23.39.39.13</t>
  </si>
  <si>
    <t>Biological Treatment Systems</t>
  </si>
  <si>
    <t>23.39.39.13.11</t>
  </si>
  <si>
    <t xml:space="preserve">Rotating Biological Contactors </t>
  </si>
  <si>
    <t>23.39.39.13.13</t>
  </si>
  <si>
    <t>Trickling Filter Rotary Distributor Equipment</t>
  </si>
  <si>
    <t>23.39.39.13.15</t>
  </si>
  <si>
    <t>Trickling Filter Media</t>
  </si>
  <si>
    <t>23.39.39.13.17</t>
  </si>
  <si>
    <t>Bio-towers</t>
  </si>
  <si>
    <t>23.39.39.13.19</t>
  </si>
  <si>
    <t>Moving-bed Biological Reactors</t>
  </si>
  <si>
    <t>23.39.39.13.21</t>
  </si>
  <si>
    <t>Integrated Fixed-film Activated Sludge Equipment</t>
  </si>
  <si>
    <t>23.39.39.13.23</t>
  </si>
  <si>
    <t>Intermittent Sand Filters for Wastewater Treatment</t>
  </si>
  <si>
    <t>23.39.39.13.25</t>
  </si>
  <si>
    <t>Deep-bed Denitrification Filters</t>
  </si>
  <si>
    <t>23.39.39.13.27</t>
  </si>
  <si>
    <t>Biologically Activated Filters</t>
  </si>
  <si>
    <t>23.39.39.13.29</t>
  </si>
  <si>
    <t>Membrane Biological Reactors</t>
  </si>
  <si>
    <t>23.39.39.13.31</t>
  </si>
  <si>
    <t>Sequencing Batch Reactors</t>
  </si>
  <si>
    <t>23.39.39.13.33</t>
  </si>
  <si>
    <t>Oxidation Ditch Equipment</t>
  </si>
  <si>
    <t>23.39.39.13.35</t>
  </si>
  <si>
    <t>Vertical Loop Reactors</t>
  </si>
  <si>
    <t>23.39.41.00</t>
  </si>
  <si>
    <t>Water and Wastewater Advanced Treatment Equipment</t>
  </si>
  <si>
    <t>23.39.41.11</t>
  </si>
  <si>
    <t>Filtration Equipment</t>
  </si>
  <si>
    <t>23.39.41.11.11</t>
  </si>
  <si>
    <t>Filter Media</t>
  </si>
  <si>
    <t>23.39.41.11.13</t>
  </si>
  <si>
    <t>Filter Surface Wash Agitators</t>
  </si>
  <si>
    <t>23.39.41.11.15</t>
  </si>
  <si>
    <t>Filter Air Scour Equipment</t>
  </si>
  <si>
    <t>23.39.41.11.17</t>
  </si>
  <si>
    <t>Wash Water Troughs</t>
  </si>
  <si>
    <t>23.39.41.11.19</t>
  </si>
  <si>
    <t>Pressure Filters</t>
  </si>
  <si>
    <t>23.39.41.11.21</t>
  </si>
  <si>
    <t>Gravity Filters</t>
  </si>
  <si>
    <t>23.39.41.11.23</t>
  </si>
  <si>
    <t xml:space="preserve">High-rate Sand Filters </t>
  </si>
  <si>
    <t>23.39.41.11.25</t>
  </si>
  <si>
    <t>Traveling Bridge Filters</t>
  </si>
  <si>
    <t>23.39.41.11.27</t>
  </si>
  <si>
    <t xml:space="preserve">Microfiltration and Ultrafiltration Membrane Equipment </t>
  </si>
  <si>
    <t>23.39.41.11.29</t>
  </si>
  <si>
    <t>Disc Cloth Filters</t>
  </si>
  <si>
    <t>23.39.41.11.31</t>
  </si>
  <si>
    <t xml:space="preserve">Rotary Drum Cloth Filters </t>
  </si>
  <si>
    <t>23.39.41.11.33</t>
  </si>
  <si>
    <t xml:space="preserve">Automatic Backwash Cloth Filter Equipment </t>
  </si>
  <si>
    <t>23.39.41.11.35</t>
  </si>
  <si>
    <t>Cartridge Filters</t>
  </si>
  <si>
    <t>23.39.41.11.37</t>
  </si>
  <si>
    <t>23.39.41.11.39</t>
  </si>
  <si>
    <t>Automatic Straining Equipment</t>
  </si>
  <si>
    <t>23.39.41.13.11</t>
  </si>
  <si>
    <t>Ion-exchange Vessel Media</t>
  </si>
  <si>
    <t>23.39.41.13.13</t>
  </si>
  <si>
    <t>Electrodialysis Reversal Equipment</t>
  </si>
  <si>
    <t>23.39.41.13.15</t>
  </si>
  <si>
    <t>Reverse Osmosis and Nanofiltration Membrane Equipment</t>
  </si>
  <si>
    <t>23.39.41.13.17</t>
  </si>
  <si>
    <t>Multiple-effect Distillation Equipment</t>
  </si>
  <si>
    <t>23.39.41.13.19</t>
  </si>
  <si>
    <t>Desalination Mechanical Vapor Compression Equipment</t>
  </si>
  <si>
    <t>23.39.41.13.21</t>
  </si>
  <si>
    <t>Desalination Thermal Vapor Compression Equipment</t>
  </si>
  <si>
    <t>23.39.41.13.23</t>
  </si>
  <si>
    <t>Desalination Multi-stage Flash Equipment</t>
  </si>
  <si>
    <t>23.39.41.13.25</t>
  </si>
  <si>
    <t>Desalination Falling Film Evaporators</t>
  </si>
  <si>
    <t>23.39.41.13.27</t>
  </si>
  <si>
    <t>Desalination Rising Film Evaporators</t>
  </si>
  <si>
    <t>23.39.41.13.29</t>
  </si>
  <si>
    <t>Desalination Forced-circulation Crystallizing Equipment</t>
  </si>
  <si>
    <t>23.39.41.13.31</t>
  </si>
  <si>
    <t>Desalination Spray Dry Evaporation Equipment</t>
  </si>
  <si>
    <t>23.39.41.13.33</t>
  </si>
  <si>
    <t>Demineralization Energy Recovery Equipment</t>
  </si>
  <si>
    <t>23.39.41.15</t>
  </si>
  <si>
    <t>Ultraviolet Equipment</t>
  </si>
  <si>
    <t>23.39.41.15.11</t>
  </si>
  <si>
    <t>Closed-vessel Low-pressure/Low-intensity Ultraviolet Treatment Equipment</t>
  </si>
  <si>
    <t>23.39.41.15.13</t>
  </si>
  <si>
    <t>Closed-vessel Low-pressure/High-intensity Ultraviolet Treatment Equipment</t>
  </si>
  <si>
    <t>23.39.41.15.15</t>
  </si>
  <si>
    <t>Closed-vessel Medium-pressure Ultraviolet Treatment Equipment</t>
  </si>
  <si>
    <t>23.39.41.15.17</t>
  </si>
  <si>
    <t>Open-channel Low-pressure/Low-intensity Ultraviolet Treatment Equipment</t>
  </si>
  <si>
    <t>23.39.41.15.19</t>
  </si>
  <si>
    <t>Open-channel Low-pressure/High-intensity Ultraviolet Treatment Equipment</t>
  </si>
  <si>
    <t>23.39.41.15.21</t>
  </si>
  <si>
    <t>Open-channel Medium-pressure Ultraviolet Treatment Equipment</t>
  </si>
  <si>
    <t>23.39.43.00</t>
  </si>
  <si>
    <t>Water and Wastewater Residuals Handling and Treatment</t>
  </si>
  <si>
    <t>23.39.43.11</t>
  </si>
  <si>
    <t>Residuals Thickening Equipment</t>
  </si>
  <si>
    <t>23.39.43.11.11</t>
  </si>
  <si>
    <t>Circular Gravity Thickeners</t>
  </si>
  <si>
    <t>23.39.43.11.13</t>
  </si>
  <si>
    <t>Gravity Belt Thickeners</t>
  </si>
  <si>
    <t>23.39.43.11.15</t>
  </si>
  <si>
    <t>Dissolved Air Flotation Thickening Equipment</t>
  </si>
  <si>
    <t>23.39.43.11.17</t>
  </si>
  <si>
    <t>Rotary Drum Thickening Equipment</t>
  </si>
  <si>
    <t>23.39.43.11.19</t>
  </si>
  <si>
    <t>Centrifuge Thickening Equipment</t>
  </si>
  <si>
    <t>23.39.43.11.21</t>
  </si>
  <si>
    <t xml:space="preserve">Disc Thickeners </t>
  </si>
  <si>
    <t>23.39.43.11.23</t>
  </si>
  <si>
    <t xml:space="preserve">Thickening Screw Press </t>
  </si>
  <si>
    <t>23.39.43.11.25</t>
  </si>
  <si>
    <t>Scum Concentrator Equipment</t>
  </si>
  <si>
    <t>23.39.43.13</t>
  </si>
  <si>
    <t xml:space="preserve">Residuals Stabilization </t>
  </si>
  <si>
    <t>23.39.43.13.11</t>
  </si>
  <si>
    <t>Digester Covers and Appurtenances</t>
  </si>
  <si>
    <t>23.39.43.13.11.11</t>
  </si>
  <si>
    <t>Fixed Covers</t>
  </si>
  <si>
    <t>23.39.43.13.11.13</t>
  </si>
  <si>
    <t>Floating Covers</t>
  </si>
  <si>
    <t>23.39.43.13.11.15</t>
  </si>
  <si>
    <t>Gasholder Covers</t>
  </si>
  <si>
    <t>23.39.43.13.13</t>
  </si>
  <si>
    <t>Radial Beam Fixed Digester Covers</t>
  </si>
  <si>
    <t>23.39.43.13.15</t>
  </si>
  <si>
    <t>Dual Deck Truss-type Fixed Digester Covers</t>
  </si>
  <si>
    <t>23.39.43.13.17</t>
  </si>
  <si>
    <t>Radial Beam Floating Digester Covers</t>
  </si>
  <si>
    <t>23.39.43.13.19</t>
  </si>
  <si>
    <t>Dual Deck Truss-type Floating Digester Covers</t>
  </si>
  <si>
    <t>23.39.43.13.21</t>
  </si>
  <si>
    <t>Radial Beam Floating Gas-holding Digester Covers</t>
  </si>
  <si>
    <t>23.39.43.13.23</t>
  </si>
  <si>
    <t>Dual Deck Truss-type Floating Gas-holding Digester Covers</t>
  </si>
  <si>
    <t>23.39.43.13.25</t>
  </si>
  <si>
    <t>Digester Appurtenances</t>
  </si>
  <si>
    <t>23.39.43.13.27</t>
  </si>
  <si>
    <t>Aerobic Digester Aeration Equipment</t>
  </si>
  <si>
    <t>23.39.43.13.29</t>
  </si>
  <si>
    <t>Autothermal Thermophilic Aerobic Digestion Equipment</t>
  </si>
  <si>
    <t>23.39.43.13.31</t>
  </si>
  <si>
    <t>Egg-shaped Digesters</t>
  </si>
  <si>
    <t>23.39.43.13.33</t>
  </si>
  <si>
    <t xml:space="preserve">Confined Gas Mixing System </t>
  </si>
  <si>
    <t>23.39.43.13.35</t>
  </si>
  <si>
    <t>Digester Heating Equipment</t>
  </si>
  <si>
    <t>23.39.43.13.37</t>
  </si>
  <si>
    <t>Residuals Pasteurization Equipment</t>
  </si>
  <si>
    <t>23.39.43.15</t>
  </si>
  <si>
    <t>Residuals Dewatering Equipment</t>
  </si>
  <si>
    <t>23.39.43.15.11</t>
  </si>
  <si>
    <t>Vacuum Filters</t>
  </si>
  <si>
    <t>23.39.43.15.13</t>
  </si>
  <si>
    <t>Belt Filter Presses</t>
  </si>
  <si>
    <t>23.39.43.15.15</t>
  </si>
  <si>
    <t>Plate-and-Frame Filter Presses</t>
  </si>
  <si>
    <t>23.39.43.15.17</t>
  </si>
  <si>
    <t>Rotary Presses</t>
  </si>
  <si>
    <t>23.39.43.15.19</t>
  </si>
  <si>
    <t>Screw Presses</t>
  </si>
  <si>
    <t>23.39.43.15.21</t>
  </si>
  <si>
    <t>Dewatering Centrifuges</t>
  </si>
  <si>
    <t>23.39.43.15.23</t>
  </si>
  <si>
    <t>Belt Dryers</t>
  </si>
  <si>
    <t>23.39.43.15.25</t>
  </si>
  <si>
    <t>Direct-heat Residuals Drying Equipment</t>
  </si>
  <si>
    <t>23.39.43.15.27</t>
  </si>
  <si>
    <t>Indirect-heat Residuals Drying Equipment</t>
  </si>
  <si>
    <t>23.39.43.17</t>
  </si>
  <si>
    <t>Thermal Treatment of Residuals</t>
  </si>
  <si>
    <t>23.39.43.17.11</t>
  </si>
  <si>
    <t>Multiple-hearth Sludge Incinerators</t>
  </si>
  <si>
    <t>23.39.43.17.13</t>
  </si>
  <si>
    <t>Fluidized-bed Sludge Incinerators</t>
  </si>
  <si>
    <t>23.39.43.17.15</t>
  </si>
  <si>
    <t xml:space="preserve">Ash Handling Equipment </t>
  </si>
  <si>
    <t>23.39.43.17.17</t>
  </si>
  <si>
    <t>Recuperative Air Preheating Equipment</t>
  </si>
  <si>
    <t>23.39.43.17.19</t>
  </si>
  <si>
    <t>Regenerative Thermal Oxidizers</t>
  </si>
  <si>
    <t>23.39.43.17.21</t>
  </si>
  <si>
    <t>Waste Heat Recovery Boilers</t>
  </si>
  <si>
    <t>23.39.43.17.23</t>
  </si>
  <si>
    <t>Waste Heat Recovery Heat Exchangers</t>
  </si>
  <si>
    <t>23.39.43.17.25</t>
  </si>
  <si>
    <t xml:space="preserve">Thermal Oxidation Equipment </t>
  </si>
  <si>
    <t>23.39.45.00</t>
  </si>
  <si>
    <t>Septic System Equipment</t>
  </si>
  <si>
    <t>23.39.45.11</t>
  </si>
  <si>
    <t>Liquid Waste Treatment</t>
  </si>
  <si>
    <t>23.39.45.11.11</t>
  </si>
  <si>
    <t>Liquid Waste Decanter</t>
  </si>
  <si>
    <t>23.39.45.11.13</t>
  </si>
  <si>
    <t>Bacterial Filter Tanks</t>
  </si>
  <si>
    <t>23.39.45.11.15</t>
  </si>
  <si>
    <t>Liquid Waste Decanters</t>
  </si>
  <si>
    <t>23.39.45.11.17</t>
  </si>
  <si>
    <t>Liquid Waste Separators</t>
  </si>
  <si>
    <t>23.39.45.11.19</t>
  </si>
  <si>
    <t>Liquid Waste Pond and Reservoir Products</t>
  </si>
  <si>
    <t>23.39.45.11.19.11</t>
  </si>
  <si>
    <t>Liquid Waste Pond Covers</t>
  </si>
  <si>
    <t>23.39.45.11.19.13</t>
  </si>
  <si>
    <t>Liquid Waste Pond Liners</t>
  </si>
  <si>
    <t>23.39.45.11.21</t>
  </si>
  <si>
    <t>Additives for Treatment of Liquid Waste</t>
  </si>
  <si>
    <t>23.39.45.11.21.11</t>
  </si>
  <si>
    <t>Additives for Waste Water and Sewage Treatment</t>
  </si>
  <si>
    <t>23.39.45.11.21.13</t>
  </si>
  <si>
    <t>Additives for Residue Treatment</t>
  </si>
  <si>
    <t>23.39.45.13</t>
  </si>
  <si>
    <t>Liquid Waste Monitoring and Control</t>
  </si>
  <si>
    <t>23.39.45.13.11</t>
  </si>
  <si>
    <t>Detectors of Water Pollution</t>
  </si>
  <si>
    <t>23.39.45.15</t>
  </si>
  <si>
    <t>Solid Waste Disposal Plant Products</t>
  </si>
  <si>
    <t>23.39.45.15.11</t>
  </si>
  <si>
    <t>Chutes and Collectors</t>
  </si>
  <si>
    <t>23.39.45.15.13</t>
  </si>
  <si>
    <t>Pneumatic Waste Equipment</t>
  </si>
  <si>
    <t>23.39.45.15.15</t>
  </si>
  <si>
    <t>Incineration Plant</t>
  </si>
  <si>
    <t>23.39.45.15.15.11</t>
  </si>
  <si>
    <t>Packaged Incinerators</t>
  </si>
  <si>
    <t>23.39.45.15.17</t>
  </si>
  <si>
    <t>Crusher Plant</t>
  </si>
  <si>
    <t>23.39.45.15.17.11</t>
  </si>
  <si>
    <t>Waste Compactors and Destructors</t>
  </si>
  <si>
    <t>23.39.45.15.19</t>
  </si>
  <si>
    <t>Baling Plant</t>
  </si>
  <si>
    <t>23.39.45.15.21</t>
  </si>
  <si>
    <t>Pulping Machines</t>
  </si>
  <si>
    <t>23.39.45.17</t>
  </si>
  <si>
    <t xml:space="preserve">Solid Waste Handling Products </t>
  </si>
  <si>
    <t>23.39.45.19</t>
  </si>
  <si>
    <t>Solid Waste Impelling Equipment</t>
  </si>
  <si>
    <t>23.39.45.21</t>
  </si>
  <si>
    <t>Solid Waste Treatment Equipment</t>
  </si>
  <si>
    <t>23.39.45.21.11</t>
  </si>
  <si>
    <t>Solid Waste Compactors, Destructors, and Balers</t>
  </si>
  <si>
    <t>23.39.45.21.13</t>
  </si>
  <si>
    <t>Solid Waste Crushers</t>
  </si>
  <si>
    <t>23.39.45.21.15</t>
  </si>
  <si>
    <t>Solid Waste Pulping Machines</t>
  </si>
  <si>
    <t>23.39.45.21.17</t>
  </si>
  <si>
    <t>Solid Waste Shredding Machines</t>
  </si>
  <si>
    <t>23.39.45.21.19</t>
  </si>
  <si>
    <t>23.39.45.21.19.11</t>
  </si>
  <si>
    <t>Solid Waste Incinerators</t>
  </si>
  <si>
    <t>23.39.45.21.19.13</t>
  </si>
  <si>
    <t>23.39.45.23</t>
  </si>
  <si>
    <t>Solid Waste Monitoring and Control Equipment</t>
  </si>
  <si>
    <t>23.39.45.23.11</t>
  </si>
  <si>
    <t>Solid Waste Metal Detectors</t>
  </si>
  <si>
    <t>23.39.45.23.13</t>
  </si>
  <si>
    <t>Solid Waste Detectors for Other Solids</t>
  </si>
  <si>
    <t>23.39.45.25</t>
  </si>
  <si>
    <t>Solid Waste Collection and Removal Products</t>
  </si>
  <si>
    <t>23.39.45.25.11</t>
  </si>
  <si>
    <t>Complete Solid Waste Removal Systems</t>
  </si>
  <si>
    <t>23.39.45.25.13</t>
  </si>
  <si>
    <t>Solid Waste Bins</t>
  </si>
  <si>
    <t>23.39.45.25.15</t>
  </si>
  <si>
    <t>Gravity Chute Solid Waste Systems</t>
  </si>
  <si>
    <t>23.39.45.25.17</t>
  </si>
  <si>
    <t>Refuse Disposal Chutes</t>
  </si>
  <si>
    <t>23.39.45.25.17.11</t>
  </si>
  <si>
    <t>Refuse Hoppers</t>
  </si>
  <si>
    <t>23.39.45.25.17.13</t>
  </si>
  <si>
    <t>Refuse Chute Doors</t>
  </si>
  <si>
    <t>23.39.45.25.17.15</t>
  </si>
  <si>
    <t>Refuse Chute Decontamination Units</t>
  </si>
  <si>
    <t>23.39.45.27</t>
  </si>
  <si>
    <t>Solid Waste Handling Systems</t>
  </si>
  <si>
    <t>23.39.45.27.11</t>
  </si>
  <si>
    <t>Refuse Compactors</t>
  </si>
  <si>
    <t>23.39.45.27.13</t>
  </si>
  <si>
    <t>Refuse Containers</t>
  </si>
  <si>
    <t>23.39.45.27.15</t>
  </si>
  <si>
    <t>23.39.45.27.17</t>
  </si>
  <si>
    <t>Utility Poles</t>
  </si>
  <si>
    <t>23.39.47.00</t>
  </si>
  <si>
    <t>Offshore Structures</t>
  </si>
  <si>
    <t>Equipment Type Code</t>
  </si>
  <si>
    <t>Type Description</t>
  </si>
  <si>
    <t>UCSD type</t>
  </si>
  <si>
    <t>AUTOMATIC DOORS</t>
  </si>
  <si>
    <t>AUTO DOORS</t>
  </si>
  <si>
    <t>BUILDING ENVELOPE</t>
  </si>
  <si>
    <t>AREA INSPECTION</t>
  </si>
  <si>
    <t>ROOF INSPECTION</t>
  </si>
  <si>
    <t>SECURITY DOORS</t>
  </si>
  <si>
    <t>COMPRESSED AIR</t>
  </si>
  <si>
    <t>COMPRESSOR</t>
  </si>
  <si>
    <t>DRYER</t>
  </si>
  <si>
    <t>FILTER</t>
  </si>
  <si>
    <t>ELECTRICAL EMERGENCY</t>
  </si>
  <si>
    <t>AIRCRAFT WARNING LIGHTS</t>
  </si>
  <si>
    <t>AUTO TRANSFER SWITCH</t>
  </si>
  <si>
    <t>BATTERY EGRESS</t>
  </si>
  <si>
    <t>BATTERY EXIT SIGNS</t>
  </si>
  <si>
    <t>BATTERY TASK LIGHTS</t>
  </si>
  <si>
    <t>BREAKERS</t>
  </si>
  <si>
    <t>BUSS DUCT</t>
  </si>
  <si>
    <t>CONTROL PANEL</t>
  </si>
  <si>
    <t>DIESEL DAY TANK</t>
  </si>
  <si>
    <t>DIESEL RECIRC PUMP</t>
  </si>
  <si>
    <t>DISTRIBUTION PANEL</t>
  </si>
  <si>
    <t>EARTH SAFE</t>
  </si>
  <si>
    <t>ELECTRICAL RECEPTICALS</t>
  </si>
  <si>
    <t>EXIT SIGNS</t>
  </si>
  <si>
    <t>GENERATOR</t>
  </si>
  <si>
    <t>LIGHTING CONTROLS</t>
  </si>
  <si>
    <t>LIGHTING, EPS SYSTEM</t>
  </si>
  <si>
    <t>LIGHTING, SURGICAL</t>
  </si>
  <si>
    <t>MOTOR CONTROL</t>
  </si>
  <si>
    <t>MOTOR VFD</t>
  </si>
  <si>
    <t>PANEL, DISTRIBUTION EPS</t>
  </si>
  <si>
    <t>PORTABLE GENERATORS</t>
  </si>
  <si>
    <t>POWER PANEL</t>
  </si>
  <si>
    <t>SUBSTATION</t>
  </si>
  <si>
    <t>TRANSFORMER</t>
  </si>
  <si>
    <t>UPS</t>
  </si>
  <si>
    <t>ELECTRICAL NORMAL</t>
  </si>
  <si>
    <t>DISCONNECT</t>
  </si>
  <si>
    <t>LIGHTING PANEL</t>
  </si>
  <si>
    <t>MASTER CONTROL PANEL</t>
  </si>
  <si>
    <t>TIE BREAKERS</t>
  </si>
  <si>
    <t>VAULT</t>
  </si>
  <si>
    <t>ELEVATOR</t>
  </si>
  <si>
    <t>FIRE ALARM</t>
  </si>
  <si>
    <t>FIRE ALARM TESTING</t>
  </si>
  <si>
    <t>FIRE BARRIERS</t>
  </si>
  <si>
    <t>FIRE DOOR</t>
  </si>
  <si>
    <t>FIRE WALL</t>
  </si>
  <si>
    <t>ROLL DOWN DOOR</t>
  </si>
  <si>
    <t>SMOKE DOOR</t>
  </si>
  <si>
    <t>SMOKE WALL</t>
  </si>
  <si>
    <t>WON DOOR</t>
  </si>
  <si>
    <t>FIRE SUPRESSION</t>
  </si>
  <si>
    <t>ANSUL SYSTEM</t>
  </si>
  <si>
    <t>CLEAN AGENT SYSTEM</t>
  </si>
  <si>
    <t>CONTROL VALVE</t>
  </si>
  <si>
    <t>EXTINGUISHER</t>
  </si>
  <si>
    <t>FIRE PUMP</t>
  </si>
  <si>
    <t>HALON SYSTEM</t>
  </si>
  <si>
    <t>STANDPIPE</t>
  </si>
  <si>
    <t>WATER BASED FOAM FIRE SYSTEM</t>
  </si>
  <si>
    <t>HVAC</t>
  </si>
  <si>
    <t>A/C SPLIT SYSTEM</t>
  </si>
  <si>
    <t>A/C UNIT</t>
  </si>
  <si>
    <t>A/C UNIT W/HUMIDIFIER</t>
  </si>
  <si>
    <t>BOILER</t>
  </si>
  <si>
    <t>CHILLER</t>
  </si>
  <si>
    <t>COOLING TOWER</t>
  </si>
  <si>
    <t>EXHAUST FAN</t>
  </si>
  <si>
    <t>FAN COIL</t>
  </si>
  <si>
    <t>FANMOT</t>
  </si>
  <si>
    <t>FUMEHOOD</t>
  </si>
  <si>
    <t>HEATING PAD</t>
  </si>
  <si>
    <t>HEATPUMP</t>
  </si>
  <si>
    <t>HEPA FILTER</t>
  </si>
  <si>
    <t>HUMIDIFIER</t>
  </si>
  <si>
    <t>MIST ELIMINATORS</t>
  </si>
  <si>
    <t>NUMEVE</t>
  </si>
  <si>
    <t>PUMP, CENTRIFUGAL</t>
  </si>
  <si>
    <t>REFRIGERANT</t>
  </si>
  <si>
    <t>STRAINER</t>
  </si>
  <si>
    <t>SUPPLY FAN</t>
  </si>
  <si>
    <t>INFECTION CONTROL</t>
  </si>
  <si>
    <t>ISOLATION RMS</t>
  </si>
  <si>
    <t>KITCHEN EQUIPMENT</t>
  </si>
  <si>
    <t>CART WASHER</t>
  </si>
  <si>
    <t>DEEP FAT FRYER</t>
  </si>
  <si>
    <t>EXHAUST HOODS</t>
  </si>
  <si>
    <t>GRIDDLE</t>
  </si>
  <si>
    <t>STEAM KETTLE</t>
  </si>
  <si>
    <t>MED GASES</t>
  </si>
  <si>
    <t>LIQUID O2 TANK</t>
  </si>
  <si>
    <t>MED AIR COMPRESSOR</t>
  </si>
  <si>
    <t>MED AIR DRYER</t>
  </si>
  <si>
    <t>MED GAS ALARM</t>
  </si>
  <si>
    <t>MED GAS MANIFOLD</t>
  </si>
  <si>
    <t>MED GAS SYSTEM</t>
  </si>
  <si>
    <t>O2 MONITOR</t>
  </si>
  <si>
    <t>VACUUM PUMP</t>
  </si>
  <si>
    <t>VACUUM SYSTEM</t>
  </si>
  <si>
    <t>PLUMBING DI WATER</t>
  </si>
  <si>
    <t>DI UNIT</t>
  </si>
  <si>
    <t>PUMP</t>
  </si>
  <si>
    <t>UV LIGHT</t>
  </si>
  <si>
    <t>PLUMBING DOMESTIC WATER</t>
  </si>
  <si>
    <t>BOOSTER PUMP</t>
  </si>
  <si>
    <t>EXPANSION TANK</t>
  </si>
  <si>
    <t>EYEWASH/SHOWER</t>
  </si>
  <si>
    <t>FAUCETS &amp; TOILETS</t>
  </si>
  <si>
    <t>HIGH TEMP CUT-OUT</t>
  </si>
  <si>
    <t>PRESSURE REDUCING STATION</t>
  </si>
  <si>
    <t>TANK</t>
  </si>
  <si>
    <t>WASHING MACHINE</t>
  </si>
  <si>
    <t>WATER FEATURE</t>
  </si>
  <si>
    <t>WATER HEATER</t>
  </si>
  <si>
    <t>PLUMBING INDUSTRIAL WATER</t>
  </si>
  <si>
    <t>BACK FLOW PREVENTOR</t>
  </si>
  <si>
    <t>HEATER</t>
  </si>
  <si>
    <t>MIXING VALVE</t>
  </si>
  <si>
    <t>PRESSURE REDUCING VALVE</t>
  </si>
  <si>
    <t>SCOPE CABINET</t>
  </si>
  <si>
    <t>SUMP PUMP</t>
  </si>
  <si>
    <t>PLUMBING SEWER</t>
  </si>
  <si>
    <t>DRAINS</t>
  </si>
  <si>
    <t>GREASE INTERCEPTOR</t>
  </si>
  <si>
    <t>PLUMBING SOFTWATER</t>
  </si>
  <si>
    <t>SOFTENER</t>
  </si>
  <si>
    <t>REFRIGERATION</t>
  </si>
  <si>
    <t>CONDENSER</t>
  </si>
  <si>
    <t>DISPLAY CASE</t>
  </si>
  <si>
    <t>DRINKING FOUNTAIN</t>
  </si>
  <si>
    <t>FREEZER</t>
  </si>
  <si>
    <t>ICE MACHINE</t>
  </si>
  <si>
    <t>PORTABLE A/C UNIT</t>
  </si>
  <si>
    <t>REFRIGERATOR</t>
  </si>
  <si>
    <t>REFRIGERATOR, LAB</t>
  </si>
  <si>
    <t>REFRIGERATOR, WALK-IN</t>
  </si>
  <si>
    <t>SHOP EQUIPMENT</t>
  </si>
  <si>
    <t>FORK TRUCK</t>
  </si>
  <si>
    <t>GOLF CART</t>
  </si>
  <si>
    <t>PLUMBING EQUIPMENT</t>
  </si>
  <si>
    <t>SCISSOR LIFT</t>
  </si>
  <si>
    <t>SHOP MAINTENANCE</t>
  </si>
  <si>
    <t>TEST EQUIPMENT</t>
  </si>
  <si>
    <t>STEAM</t>
  </si>
  <si>
    <t>DEAERATING FEED TANK</t>
  </si>
  <si>
    <t>FEED PUMP</t>
  </si>
  <si>
    <t>FLASH TANK</t>
  </si>
  <si>
    <t>FLOW METER</t>
  </si>
  <si>
    <t>FLUID HEATER</t>
  </si>
  <si>
    <t>FORCED DRAFT FAN</t>
  </si>
  <si>
    <t>FUEL OIL SUPPLY</t>
  </si>
  <si>
    <t>GAS TRAIN</t>
  </si>
  <si>
    <t>HEAT EXCHANGER</t>
  </si>
  <si>
    <t>MUDLEG</t>
  </si>
  <si>
    <t>RECEIVER, CONDENSATE</t>
  </si>
  <si>
    <t>STEAM GENERATOR</t>
  </si>
  <si>
    <t>STEAM TRAP</t>
  </si>
  <si>
    <t>SYSTEM NOT ASSIGNED</t>
  </si>
  <si>
    <t>ACID PIT</t>
  </si>
  <si>
    <t>GROUNDS EQUIPMENT</t>
  </si>
  <si>
    <t>TUBE SYSTEM</t>
  </si>
  <si>
    <t>BLOWER</t>
  </si>
  <si>
    <t>DIVERTER</t>
  </si>
  <si>
    <t>TUBE STATION</t>
  </si>
  <si>
    <t>Unique locations</t>
  </si>
  <si>
    <t>Unique levels</t>
  </si>
  <si>
    <t>Asset types sorted by trades</t>
  </si>
  <si>
    <t>FAH</t>
  </si>
  <si>
    <t>Franklin Antonio</t>
  </si>
  <si>
    <t>None</t>
  </si>
  <si>
    <r>
      <t xml:space="preserve">Assign values in </t>
    </r>
    <r>
      <rPr>
        <b/>
        <sz val="10"/>
        <color theme="1"/>
        <rFont val="Roboto"/>
      </rPr>
      <t>Asset type project name</t>
    </r>
    <r>
      <rPr>
        <sz val="10"/>
        <color theme="1"/>
        <rFont val="Roboto"/>
        <family val="2"/>
      </rPr>
      <t>, and</t>
    </r>
  </si>
  <si>
    <r>
      <rPr>
        <b/>
        <sz val="10"/>
        <color theme="1"/>
        <rFont val="Roboto"/>
      </rPr>
      <t>UCSD tag format</t>
    </r>
    <r>
      <rPr>
        <sz val="10"/>
        <color theme="1"/>
        <rFont val="Roboto"/>
        <family val="2"/>
      </rPr>
      <t xml:space="preserve"> with facility owner</t>
    </r>
  </si>
  <si>
    <t>UCSD required by departments: HDH, FM, MC</t>
  </si>
  <si>
    <t>The Data Collection Template is be used to provide facility data from design and construction projects. The Template is the primary method project teams should use to submit facility data required according to the Facility Data Specification (FDS). Each project team, represented by the Project Team Lead, should plan and agree upon the required facility data, how, and when it will be submitted with the University PM and Data Manager. Each project team should develop a facility data deliverables schedule with review by the data manager. The deliverables schedule will lay out the timing of when completed Templates are due by each data author. See the T2O/BIM Guidelines for more details on facility data deliverables.</t>
  </si>
  <si>
    <t xml:space="preserve">   Table 2.1.6 from T2O/BIM Guidelines main document</t>
  </si>
  <si>
    <r>
      <rPr>
        <b/>
        <sz val="12"/>
        <color theme="1"/>
        <rFont val="Calibri"/>
        <family val="2"/>
        <scheme val="minor"/>
      </rPr>
      <t>①</t>
    </r>
    <r>
      <rPr>
        <sz val="12"/>
        <color theme="1"/>
        <rFont val="Roboto"/>
        <family val="2"/>
      </rPr>
      <t xml:space="preserve"> The "</t>
    </r>
    <r>
      <rPr>
        <b/>
        <sz val="12"/>
        <color theme="1"/>
        <rFont val="Roboto"/>
      </rPr>
      <t>UCSD Facility Codes</t>
    </r>
    <r>
      <rPr>
        <sz val="12"/>
        <color theme="1"/>
        <rFont val="Roboto"/>
        <family val="2"/>
      </rPr>
      <t>" table needs to be filled out by the data manager with the facilities group(s) involved in the project as the first step.  The values entered in the UCSD Facility Codes table must be entered exactly since they directly transfer into Maximo. The "</t>
    </r>
    <r>
      <rPr>
        <b/>
        <sz val="12"/>
        <color theme="1"/>
        <rFont val="Roboto"/>
      </rPr>
      <t>Facility</t>
    </r>
    <r>
      <rPr>
        <sz val="12"/>
        <color theme="1"/>
        <rFont val="Roboto"/>
        <family val="2"/>
      </rPr>
      <t>" and "</t>
    </r>
    <r>
      <rPr>
        <b/>
        <sz val="12"/>
        <color theme="1"/>
        <rFont val="Roboto"/>
      </rPr>
      <t>Project</t>
    </r>
    <r>
      <rPr>
        <sz val="12"/>
        <color theme="1"/>
        <rFont val="Roboto"/>
        <family val="2"/>
      </rPr>
      <t xml:space="preserve">" tables capture general information after that.
</t>
    </r>
    <r>
      <rPr>
        <b/>
        <sz val="12"/>
        <color theme="1"/>
        <rFont val="Calibri"/>
        <family val="2"/>
        <scheme val="minor"/>
      </rPr>
      <t>②</t>
    </r>
    <r>
      <rPr>
        <sz val="12"/>
        <color theme="1"/>
        <rFont val="Roboto"/>
        <family val="2"/>
      </rPr>
      <t xml:space="preserve"> The "</t>
    </r>
    <r>
      <rPr>
        <b/>
        <sz val="12"/>
        <color theme="1"/>
        <rFont val="Roboto"/>
      </rPr>
      <t>Facility Data Specification</t>
    </r>
    <r>
      <rPr>
        <sz val="12"/>
        <color theme="1"/>
        <rFont val="Roboto"/>
        <family val="2"/>
      </rPr>
      <t>" and "</t>
    </r>
    <r>
      <rPr>
        <b/>
        <sz val="12"/>
        <color theme="1"/>
        <rFont val="Roboto"/>
      </rPr>
      <t>Authors</t>
    </r>
    <r>
      <rPr>
        <sz val="12"/>
        <color theme="1"/>
        <rFont val="Roboto"/>
        <family val="2"/>
      </rPr>
      <t>" tables require data be entered before data collection can begin. The "</t>
    </r>
    <r>
      <rPr>
        <b/>
        <sz val="12"/>
        <color theme="1"/>
        <rFont val="Roboto"/>
      </rPr>
      <t>Custom project values for data entry</t>
    </r>
    <r>
      <rPr>
        <sz val="12"/>
        <color theme="1"/>
        <rFont val="Roboto"/>
        <family val="2"/>
      </rPr>
      <t>" section of the "</t>
    </r>
    <r>
      <rPr>
        <b/>
        <sz val="12"/>
        <color theme="1"/>
        <rFont val="Roboto"/>
      </rPr>
      <t>Facility Data Specification</t>
    </r>
    <r>
      <rPr>
        <sz val="12"/>
        <color theme="1"/>
        <rFont val="Roboto"/>
        <family val="2"/>
      </rPr>
      <t>" needs to be completed by the Project Team with approval by the Data Manager before the next steps of inputting project data.  The Project Team Lead should review the project design and list all "</t>
    </r>
    <r>
      <rPr>
        <b/>
        <sz val="12"/>
        <color theme="1"/>
        <rFont val="Roboto"/>
      </rPr>
      <t>Asset category project name</t>
    </r>
    <r>
      <rPr>
        <sz val="12"/>
        <color theme="1"/>
        <rFont val="Roboto"/>
        <family val="2"/>
      </rPr>
      <t xml:space="preserve">" values next to the appropriate Omniclass row to indicate that the asset category is found in the project. </t>
    </r>
    <r>
      <rPr>
        <b/>
        <sz val="12"/>
        <color theme="1"/>
        <rFont val="Roboto"/>
      </rPr>
      <t xml:space="preserve"> "Assigned authors"</t>
    </r>
    <r>
      <rPr>
        <sz val="12"/>
        <color theme="1"/>
        <rFont val="Roboto"/>
        <family val="2"/>
      </rPr>
      <t xml:space="preserve"> with the data drop they are responsible for are pulled into the Facility Data Specification sheet from the </t>
    </r>
    <r>
      <rPr>
        <b/>
        <sz val="12"/>
        <color theme="1"/>
        <rFont val="Roboto"/>
      </rPr>
      <t>"Authors"</t>
    </r>
    <r>
      <rPr>
        <sz val="12"/>
        <color theme="1"/>
        <rFont val="Roboto"/>
        <family val="2"/>
      </rPr>
      <t xml:space="preserve"> sheet.  Project team lead should ensure the </t>
    </r>
    <r>
      <rPr>
        <b/>
        <sz val="12"/>
        <color theme="1"/>
        <rFont val="Roboto"/>
      </rPr>
      <t>"Authors"</t>
    </r>
    <r>
      <rPr>
        <sz val="12"/>
        <color theme="1"/>
        <rFont val="Roboto"/>
        <family val="2"/>
      </rPr>
      <t xml:space="preserve"> table is filled in with the Company Name, Data author name, Author email, and Data Drop so the author can be assigned to their respective asset categories in the FDS sheet.
</t>
    </r>
    <r>
      <rPr>
        <b/>
        <sz val="12"/>
        <color theme="1"/>
        <rFont val="Calibri"/>
        <family val="2"/>
        <scheme val="minor"/>
      </rPr>
      <t>③</t>
    </r>
    <r>
      <rPr>
        <sz val="12"/>
        <color theme="1"/>
        <rFont val="Roboto"/>
        <family val="2"/>
      </rPr>
      <t xml:space="preserve"> Data Collection: The "</t>
    </r>
    <r>
      <rPr>
        <b/>
        <sz val="12"/>
        <color theme="1"/>
        <rFont val="Roboto"/>
      </rPr>
      <t>Locations</t>
    </r>
    <r>
      <rPr>
        <sz val="12"/>
        <color theme="1"/>
        <rFont val="Roboto"/>
        <family val="2"/>
      </rPr>
      <t>" table must be populated with all of the space (room) names, numbers, levels, and the FM department that manages them ("UCSD Managing Department").  Populating the locations table is ideally performed at the end of the design process when space names and numbers have been fixed.  The "</t>
    </r>
    <r>
      <rPr>
        <b/>
        <sz val="12"/>
        <color theme="1"/>
        <rFont val="Roboto"/>
      </rPr>
      <t>Assets</t>
    </r>
    <r>
      <rPr>
        <sz val="12"/>
        <color theme="1"/>
        <rFont val="Roboto"/>
        <family val="2"/>
      </rPr>
      <t xml:space="preserve">" table references multiple data fields input from the previous steps which is why it is important to complete sections </t>
    </r>
    <r>
      <rPr>
        <sz val="12"/>
        <color theme="1"/>
        <rFont val="Calibri"/>
        <family val="2"/>
        <scheme val="minor"/>
      </rPr>
      <t>①</t>
    </r>
    <r>
      <rPr>
        <sz val="12"/>
        <color theme="1"/>
        <rFont val="Roboto"/>
        <family val="2"/>
      </rPr>
      <t xml:space="preserve"> and </t>
    </r>
    <r>
      <rPr>
        <sz val="12"/>
        <color theme="1"/>
        <rFont val="Calibri"/>
        <family val="2"/>
        <scheme val="minor"/>
      </rPr>
      <t>②</t>
    </r>
    <r>
      <rPr>
        <sz val="12"/>
        <color theme="1"/>
        <rFont val="Roboto"/>
        <family val="2"/>
      </rPr>
      <t xml:space="preserve"> before proceeding with adding data in the </t>
    </r>
    <r>
      <rPr>
        <b/>
        <sz val="12"/>
        <color theme="1"/>
        <rFont val="Roboto"/>
      </rPr>
      <t>"Assets"</t>
    </r>
    <r>
      <rPr>
        <sz val="12"/>
        <color theme="1"/>
        <rFont val="Roboto"/>
        <family val="2"/>
      </rPr>
      <t xml:space="preserve"> table. The "location" attribute in the </t>
    </r>
    <r>
      <rPr>
        <b/>
        <sz val="12"/>
        <color theme="1"/>
        <rFont val="Roboto"/>
      </rPr>
      <t>"Assets"</t>
    </r>
    <r>
      <rPr>
        <sz val="12"/>
        <color theme="1"/>
        <rFont val="Roboto"/>
        <family val="2"/>
      </rPr>
      <t xml:space="preserve"> table also pulls from the list of locations in the "Locations" table, if they are present.  If all steps are followed in sequence, the "</t>
    </r>
    <r>
      <rPr>
        <b/>
        <sz val="12"/>
        <color theme="1"/>
        <rFont val="Roboto"/>
      </rPr>
      <t>Assets</t>
    </r>
    <r>
      <rPr>
        <sz val="12"/>
        <color theme="1"/>
        <rFont val="Roboto"/>
        <family val="2"/>
      </rPr>
      <t>" table serves as an effective support tool for Teams to interpret the UCSD facilty data requirements.</t>
    </r>
  </si>
  <si>
    <t>Assets Table Field name (Not in Table below)</t>
  </si>
  <si>
    <t>Drop One</t>
  </si>
  <si>
    <t>Asset category project name</t>
  </si>
  <si>
    <t>Managed By</t>
  </si>
  <si>
    <t>FM,HDH</t>
  </si>
  <si>
    <t>FM,MC</t>
  </si>
  <si>
    <t>HDH,MC</t>
  </si>
  <si>
    <t>civil@vueops.com</t>
  </si>
  <si>
    <t>First Last Architect</t>
  </si>
  <si>
    <t>First Last Mechanical</t>
  </si>
  <si>
    <t>First Last Plumber</t>
  </si>
  <si>
    <t>First Last Electrician</t>
  </si>
  <si>
    <t>First Last Civil</t>
  </si>
  <si>
    <t>Facility Data Specification Version 2.01</t>
  </si>
  <si>
    <t>Asset Category found in LOD Matrix table</t>
  </si>
  <si>
    <t>Asset Category covered by higher level category</t>
  </si>
  <si>
    <t>FM‚HDH</t>
  </si>
  <si>
    <t>Room Name</t>
  </si>
  <si>
    <t>0123A</t>
  </si>
  <si>
    <t>Level 1</t>
  </si>
  <si>
    <t>UCSD managing departments: HDH, FM, MC</t>
  </si>
  <si>
    <t xml:space="preserve">Check that there are no duplicate Location values.  Remove </t>
  </si>
  <si>
    <t>any duplicates to prevent issues downstream in Assets.</t>
  </si>
  <si>
    <t xml:space="preserve">UCSD managing departments: HDH, FM, MC.  Data author
to determine with University asset responsibility for maintenance. </t>
  </si>
  <si>
    <r>
      <t>The"</t>
    </r>
    <r>
      <rPr>
        <b/>
        <sz val="10"/>
        <color theme="1"/>
        <rFont val="Roboto"/>
      </rPr>
      <t>UCSD Required By</t>
    </r>
    <r>
      <rPr>
        <sz val="10"/>
        <color theme="1"/>
        <rFont val="Roboto"/>
      </rPr>
      <t>" field in the "</t>
    </r>
    <r>
      <rPr>
        <b/>
        <sz val="10"/>
        <color theme="1"/>
        <rFont val="Roboto"/>
      </rPr>
      <t>Facility Data Specification</t>
    </r>
    <r>
      <rPr>
        <sz val="10"/>
        <color theme="1"/>
        <rFont val="Roboto"/>
      </rPr>
      <t>" worksheet</t>
    </r>
  </si>
  <si>
    <t xml:space="preserve"> indicates if the managing department tracks the asset category for any</t>
  </si>
  <si>
    <r>
      <t>"</t>
    </r>
    <r>
      <rPr>
        <b/>
        <sz val="10"/>
        <color theme="1"/>
        <rFont val="Roboto"/>
      </rPr>
      <t>UCSD managing department</t>
    </r>
    <r>
      <rPr>
        <sz val="10"/>
        <color theme="1"/>
        <rFont val="Roboto"/>
      </rPr>
      <t>" assignment in the "</t>
    </r>
    <r>
      <rPr>
        <b/>
        <sz val="10"/>
        <color theme="1"/>
        <rFont val="Roboto"/>
      </rPr>
      <t>Locations</t>
    </r>
    <r>
      <rPr>
        <sz val="10"/>
        <color theme="1"/>
        <rFont val="Roboto"/>
      </rPr>
      <t>"</t>
    </r>
  </si>
  <si>
    <t xml:space="preserve"> worksheet indicates which FM department will manage the space, which</t>
  </si>
  <si>
    <t xml:space="preserve"> may inform asset maintenance responsibility.</t>
  </si>
  <si>
    <t>FDS and Data Collection Template Guide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xd83d_\_xdcc5_\ \ yyyy/mm/dd"/>
    <numFmt numFmtId="165" formatCode="00"/>
  </numFmts>
  <fonts count="30" x14ac:knownFonts="1">
    <font>
      <sz val="10"/>
      <color theme="1"/>
      <name val="Roboto"/>
      <family val="2"/>
    </font>
    <font>
      <b/>
      <sz val="10"/>
      <color theme="1"/>
      <name val="Roboto"/>
    </font>
    <font>
      <sz val="10"/>
      <color theme="0"/>
      <name val="Roboto"/>
      <family val="2"/>
    </font>
    <font>
      <sz val="8"/>
      <color theme="0" tint="-0.499984740745262"/>
      <name val="Roboto"/>
    </font>
    <font>
      <sz val="11"/>
      <color theme="1"/>
      <name val="Roboto"/>
      <family val="2"/>
    </font>
    <font>
      <sz val="8"/>
      <color theme="0" tint="-0.499984740745262"/>
      <name val="Roboto"/>
      <family val="2"/>
    </font>
    <font>
      <b/>
      <sz val="10"/>
      <color rgb="FF00629B"/>
      <name val="Roboto"/>
    </font>
    <font>
      <sz val="10"/>
      <color rgb="FF00629B"/>
      <name val="Roboto"/>
    </font>
    <font>
      <b/>
      <sz val="11"/>
      <color theme="0"/>
      <name val="Roboto"/>
    </font>
    <font>
      <b/>
      <sz val="10"/>
      <name val="Roboto"/>
    </font>
    <font>
      <sz val="10"/>
      <color rgb="FF00629B"/>
      <name val="Roboto"/>
      <family val="2"/>
    </font>
    <font>
      <b/>
      <sz val="10"/>
      <name val="Roboto"/>
      <family val="2"/>
    </font>
    <font>
      <b/>
      <sz val="10"/>
      <color theme="1"/>
      <name val="Roboto"/>
      <family val="2"/>
    </font>
    <font>
      <sz val="10"/>
      <name val="Roboto"/>
      <family val="2"/>
    </font>
    <font>
      <sz val="10"/>
      <name val="Roboto"/>
    </font>
    <font>
      <sz val="8"/>
      <name val="Roboto"/>
      <family val="2"/>
    </font>
    <font>
      <u/>
      <sz val="10"/>
      <color theme="10"/>
      <name val="Roboto"/>
      <family val="2"/>
    </font>
    <font>
      <sz val="10"/>
      <color theme="1"/>
      <name val="Roboto"/>
    </font>
    <font>
      <u/>
      <sz val="10"/>
      <name val="Roboto"/>
    </font>
    <font>
      <b/>
      <sz val="10"/>
      <color rgb="FF00629B"/>
      <name val="Roboto"/>
      <family val="2"/>
    </font>
    <font>
      <sz val="12"/>
      <color theme="1"/>
      <name val="Roboto"/>
    </font>
    <font>
      <b/>
      <sz val="12"/>
      <color theme="4"/>
      <name val="Roboto"/>
    </font>
    <font>
      <b/>
      <sz val="12"/>
      <color theme="1"/>
      <name val="Roboto"/>
    </font>
    <font>
      <sz val="12"/>
      <color theme="1"/>
      <name val="Roboto"/>
      <family val="2"/>
    </font>
    <font>
      <b/>
      <sz val="12"/>
      <color rgb="FF00629B"/>
      <name val="Roboto"/>
    </font>
    <font>
      <sz val="12"/>
      <color rgb="FF00629B"/>
      <name val="Roboto"/>
    </font>
    <font>
      <b/>
      <sz val="12"/>
      <color theme="1"/>
      <name val="Calibri"/>
      <family val="2"/>
      <scheme val="minor"/>
    </font>
    <font>
      <sz val="12"/>
      <color theme="1"/>
      <name val="Calibri"/>
      <family val="2"/>
      <scheme val="minor"/>
    </font>
    <font>
      <b/>
      <sz val="18"/>
      <color theme="0"/>
      <name val="Roboto"/>
    </font>
    <font>
      <b/>
      <sz val="14"/>
      <color theme="0"/>
      <name val="Roboto"/>
    </font>
  </fonts>
  <fills count="15">
    <fill>
      <patternFill patternType="none"/>
    </fill>
    <fill>
      <patternFill patternType="gray125"/>
    </fill>
    <fill>
      <patternFill patternType="solid">
        <fgColor theme="0" tint="-4.9989318521683403E-2"/>
        <bgColor indexed="64"/>
      </patternFill>
    </fill>
    <fill>
      <patternFill patternType="solid">
        <fgColor rgb="FF00629B"/>
        <bgColor indexed="64"/>
      </patternFill>
    </fill>
    <fill>
      <patternFill patternType="solid">
        <fgColor rgb="FF182B49"/>
        <bgColor indexed="64"/>
      </patternFill>
    </fill>
    <fill>
      <patternFill patternType="solid">
        <fgColor rgb="FFB6B1A9"/>
        <bgColor indexed="64"/>
      </patternFill>
    </fill>
    <fill>
      <patternFill patternType="solid">
        <fgColor rgb="FF747678"/>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rgb="FFE9E9E9"/>
        <bgColor indexed="64"/>
      </patternFill>
    </fill>
    <fill>
      <patternFill patternType="solid">
        <fgColor theme="0"/>
        <bgColor indexed="64"/>
      </patternFill>
    </fill>
    <fill>
      <patternFill patternType="solid">
        <fgColor rgb="FFFAFAFA"/>
        <bgColor indexed="64"/>
      </patternFill>
    </fill>
    <fill>
      <patternFill patternType="solid">
        <fgColor theme="0" tint="-0.249977111117893"/>
        <bgColor indexed="64"/>
      </patternFill>
    </fill>
    <fill>
      <patternFill patternType="solid">
        <fgColor rgb="FF00C6D7"/>
        <bgColor indexed="64"/>
      </patternFill>
    </fill>
    <fill>
      <patternFill patternType="solid">
        <fgColor rgb="FFF3E500"/>
        <bgColor indexed="64"/>
      </patternFill>
    </fill>
  </fills>
  <borders count="14">
    <border>
      <left/>
      <right/>
      <top/>
      <bottom/>
      <diagonal/>
    </border>
    <border>
      <left/>
      <right/>
      <top/>
      <bottom style="thick">
        <color rgb="FF00629B"/>
      </bottom>
      <diagonal/>
    </border>
    <border>
      <left/>
      <right/>
      <top/>
      <bottom style="thick">
        <color rgb="FFFFCD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n">
        <color rgb="FFE9E9E9"/>
      </bottom>
      <diagonal/>
    </border>
    <border>
      <left/>
      <right/>
      <top style="thin">
        <color indexed="64"/>
      </top>
      <bottom/>
      <diagonal/>
    </border>
  </borders>
  <cellStyleXfs count="2">
    <xf numFmtId="0" fontId="0" fillId="0" borderId="0"/>
    <xf numFmtId="0" fontId="16" fillId="0" borderId="0" applyNumberFormat="0" applyFill="0" applyBorder="0" applyAlignment="0" applyProtection="0"/>
  </cellStyleXfs>
  <cellXfs count="130">
    <xf numFmtId="0" fontId="0" fillId="0" borderId="0" xfId="0"/>
    <xf numFmtId="0" fontId="3" fillId="2" borderId="0" xfId="0" applyFont="1" applyFill="1" applyAlignment="1">
      <alignment horizontal="left" indent="1"/>
    </xf>
    <xf numFmtId="0" fontId="1" fillId="0" borderId="0" xfId="0" applyFont="1" applyAlignment="1">
      <alignment horizontal="right"/>
    </xf>
    <xf numFmtId="0" fontId="5" fillId="0" borderId="0" xfId="0" applyFont="1" applyAlignment="1">
      <alignment horizontal="left" indent="1"/>
    </xf>
    <xf numFmtId="0" fontId="1" fillId="0" borderId="0" xfId="0" applyFont="1" applyAlignment="1">
      <alignment horizontal="right" vertical="top"/>
    </xf>
    <xf numFmtId="0" fontId="4" fillId="2" borderId="1" xfId="0" applyFont="1" applyFill="1" applyBorder="1" applyAlignment="1" applyProtection="1">
      <alignment horizontal="left" vertical="center" indent="1"/>
      <protection locked="0"/>
    </xf>
    <xf numFmtId="0" fontId="4" fillId="2" borderId="1" xfId="0" applyFont="1" applyFill="1" applyBorder="1" applyAlignment="1" applyProtection="1">
      <alignment horizontal="left" vertical="top" wrapText="1" indent="1"/>
      <protection locked="0"/>
    </xf>
    <xf numFmtId="164" fontId="4" fillId="2" borderId="1" xfId="0" applyNumberFormat="1" applyFont="1" applyFill="1" applyBorder="1" applyAlignment="1" applyProtection="1">
      <alignment horizontal="left" vertical="center" indent="1"/>
      <protection locked="0"/>
    </xf>
    <xf numFmtId="0" fontId="6" fillId="0" borderId="0" xfId="0" applyFont="1"/>
    <xf numFmtId="0" fontId="7" fillId="0" borderId="0" xfId="0" applyFont="1"/>
    <xf numFmtId="0" fontId="2" fillId="3" borderId="0" xfId="0" applyFont="1" applyFill="1"/>
    <xf numFmtId="0" fontId="2" fillId="0" borderId="0" xfId="0" applyFont="1"/>
    <xf numFmtId="0" fontId="2" fillId="3" borderId="2" xfId="0" applyFont="1" applyFill="1" applyBorder="1"/>
    <xf numFmtId="14" fontId="0" fillId="0" borderId="0" xfId="0" applyNumberFormat="1"/>
    <xf numFmtId="0" fontId="1" fillId="0" borderId="0" xfId="0" applyFont="1"/>
    <xf numFmtId="0" fontId="1" fillId="0" borderId="3" xfId="0" applyFont="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vertical="top" wrapText="1"/>
    </xf>
    <xf numFmtId="0" fontId="0" fillId="0" borderId="0" xfId="0" applyAlignment="1">
      <alignment horizontal="left" vertical="top" wrapText="1" indent="2"/>
    </xf>
    <xf numFmtId="0" fontId="0" fillId="0" borderId="11" xfId="0" applyBorder="1"/>
    <xf numFmtId="0" fontId="8" fillId="3" borderId="2" xfId="0" applyFont="1" applyFill="1" applyBorder="1" applyAlignment="1">
      <alignment horizontal="left" vertical="top" indent="1"/>
    </xf>
    <xf numFmtId="0" fontId="8" fillId="0" borderId="0" xfId="0" applyFont="1" applyAlignment="1">
      <alignment horizontal="left" vertical="top" indent="1"/>
    </xf>
    <xf numFmtId="0" fontId="1" fillId="0" borderId="0" xfId="0" applyFont="1" applyAlignment="1">
      <alignment vertical="center"/>
    </xf>
    <xf numFmtId="0" fontId="0" fillId="0" borderId="0" xfId="0" applyProtection="1">
      <protection locked="0"/>
    </xf>
    <xf numFmtId="164" fontId="0" fillId="0" borderId="0" xfId="0" applyNumberFormat="1" applyProtection="1">
      <protection locked="0"/>
    </xf>
    <xf numFmtId="0" fontId="11" fillId="9" borderId="0" xfId="0" applyFont="1" applyFill="1" applyAlignment="1">
      <alignment vertical="center"/>
    </xf>
    <xf numFmtId="0" fontId="7" fillId="9" borderId="0" xfId="0" applyFont="1" applyFill="1" applyAlignment="1">
      <alignment horizontal="centerContinuous"/>
    </xf>
    <xf numFmtId="0" fontId="9" fillId="10" borderId="0" xfId="0" applyFont="1" applyFill="1" applyAlignment="1">
      <alignment horizontal="centerContinuous"/>
    </xf>
    <xf numFmtId="0" fontId="7" fillId="10" borderId="0" xfId="0" applyFont="1" applyFill="1" applyAlignment="1">
      <alignment horizontal="centerContinuous"/>
    </xf>
    <xf numFmtId="0" fontId="9" fillId="9" borderId="0" xfId="0" applyFont="1" applyFill="1" applyAlignment="1">
      <alignment horizontal="centerContinuous"/>
    </xf>
    <xf numFmtId="0" fontId="9" fillId="10" borderId="0" xfId="0" applyFont="1" applyFill="1" applyAlignment="1">
      <alignment vertical="center"/>
    </xf>
    <xf numFmtId="0" fontId="12" fillId="0" borderId="0" xfId="0" applyFont="1" applyAlignment="1">
      <alignment vertical="center"/>
    </xf>
    <xf numFmtId="0" fontId="11" fillId="10" borderId="0" xfId="0" applyFont="1" applyFill="1" applyAlignment="1">
      <alignment vertical="center"/>
    </xf>
    <xf numFmtId="0" fontId="9" fillId="9" borderId="0" xfId="0" applyFont="1" applyFill="1" applyAlignment="1">
      <alignment vertical="center"/>
    </xf>
    <xf numFmtId="0" fontId="0" fillId="9" borderId="0" xfId="0" applyFill="1" applyAlignment="1" applyProtection="1">
      <alignment horizontal="centerContinuous"/>
      <protection locked="0"/>
    </xf>
    <xf numFmtId="0" fontId="1" fillId="9" borderId="0" xfId="0" applyFont="1" applyFill="1" applyAlignment="1">
      <alignment horizontal="centerContinuous"/>
    </xf>
    <xf numFmtId="0" fontId="0" fillId="0" borderId="4" xfId="0" applyBorder="1" applyProtection="1">
      <protection locked="0"/>
    </xf>
    <xf numFmtId="0" fontId="0" fillId="0" borderId="5" xfId="0" applyBorder="1" applyProtection="1">
      <protection locked="0"/>
    </xf>
    <xf numFmtId="0" fontId="14" fillId="0" borderId="0" xfId="0" applyFont="1"/>
    <xf numFmtId="0" fontId="0" fillId="5" borderId="12" xfId="0" applyFill="1" applyBorder="1"/>
    <xf numFmtId="0" fontId="2" fillId="6" borderId="12" xfId="0" applyFont="1" applyFill="1" applyBorder="1"/>
    <xf numFmtId="0" fontId="10" fillId="0" borderId="0" xfId="0" applyFont="1"/>
    <xf numFmtId="0" fontId="13" fillId="0" borderId="0" xfId="0" applyFont="1"/>
    <xf numFmtId="0" fontId="0" fillId="7" borderId="12" xfId="0" applyFill="1" applyBorder="1"/>
    <xf numFmtId="0" fontId="2" fillId="4" borderId="12" xfId="0" applyFont="1" applyFill="1" applyBorder="1"/>
    <xf numFmtId="0" fontId="2" fillId="3" borderId="12" xfId="0" applyFont="1" applyFill="1" applyBorder="1"/>
    <xf numFmtId="0" fontId="0" fillId="8" borderId="12" xfId="0" applyFill="1" applyBorder="1"/>
    <xf numFmtId="0" fontId="2" fillId="3" borderId="0" xfId="0" applyFont="1" applyFill="1" applyProtection="1">
      <protection locked="0"/>
    </xf>
    <xf numFmtId="0" fontId="8" fillId="3" borderId="2" xfId="0" applyFont="1" applyFill="1" applyBorder="1" applyAlignment="1" applyProtection="1">
      <alignment horizontal="left" vertical="top" indent="1"/>
      <protection locked="0"/>
    </xf>
    <xf numFmtId="0" fontId="7" fillId="10" borderId="0" xfId="0" applyFont="1" applyFill="1" applyAlignment="1" applyProtection="1">
      <alignment horizontal="centerContinuous"/>
      <protection locked="0"/>
    </xf>
    <xf numFmtId="0" fontId="19" fillId="10" borderId="0" xfId="0" applyFont="1" applyFill="1" applyAlignment="1" applyProtection="1">
      <alignment vertical="center"/>
      <protection locked="0"/>
    </xf>
    <xf numFmtId="0" fontId="0" fillId="11" borderId="0" xfId="0" applyFill="1" applyProtection="1">
      <protection locked="0"/>
    </xf>
    <xf numFmtId="0" fontId="14" fillId="11" borderId="0" xfId="0" applyFont="1" applyFill="1" applyProtection="1">
      <protection locked="0"/>
    </xf>
    <xf numFmtId="0" fontId="13" fillId="11" borderId="0" xfId="0" applyFont="1" applyFill="1" applyProtection="1">
      <protection locked="0"/>
    </xf>
    <xf numFmtId="0" fontId="1" fillId="0" borderId="0" xfId="0" applyFont="1" applyAlignment="1">
      <alignment horizontal="centerContinuous"/>
    </xf>
    <xf numFmtId="0" fontId="0" fillId="0" borderId="0" xfId="0" applyAlignment="1">
      <alignment horizontal="centerContinuous"/>
    </xf>
    <xf numFmtId="164" fontId="16" fillId="0" borderId="0" xfId="1" applyNumberFormat="1" applyProtection="1">
      <protection locked="0"/>
    </xf>
    <xf numFmtId="0" fontId="0" fillId="12" borderId="0" xfId="0" applyFill="1" applyProtection="1">
      <protection locked="0"/>
    </xf>
    <xf numFmtId="0" fontId="0" fillId="0" borderId="0" xfId="0" applyAlignment="1">
      <alignment horizontal="left" vertical="center"/>
    </xf>
    <xf numFmtId="0" fontId="0" fillId="0" borderId="0" xfId="0" applyAlignment="1">
      <alignment horizontal="left"/>
    </xf>
    <xf numFmtId="0" fontId="16" fillId="0" borderId="0" xfId="1"/>
    <xf numFmtId="0" fontId="16" fillId="0" borderId="0" xfId="1" applyProtection="1">
      <protection locked="0"/>
    </xf>
    <xf numFmtId="0" fontId="17" fillId="9" borderId="12" xfId="0" applyFont="1" applyFill="1" applyBorder="1"/>
    <xf numFmtId="0" fontId="0" fillId="7" borderId="0" xfId="0" applyFill="1"/>
    <xf numFmtId="0" fontId="0" fillId="7" borderId="0" xfId="0" applyFill="1" applyProtection="1">
      <protection locked="0"/>
    </xf>
    <xf numFmtId="0" fontId="0" fillId="7" borderId="0" xfId="0" applyFill="1" applyAlignment="1">
      <alignment horizontal="left" vertical="top" wrapText="1"/>
    </xf>
    <xf numFmtId="0" fontId="7" fillId="7" borderId="0" xfId="0" applyFont="1" applyFill="1" applyAlignment="1">
      <alignment horizontal="centerContinuous"/>
    </xf>
    <xf numFmtId="0" fontId="9" fillId="7" borderId="0" xfId="0" applyFont="1" applyFill="1" applyAlignment="1">
      <alignment horizontal="centerContinuous" vertical="center"/>
    </xf>
    <xf numFmtId="0" fontId="0" fillId="0" borderId="0" xfId="0" applyAlignment="1">
      <alignment horizontal="left" vertical="center" wrapText="1"/>
    </xf>
    <xf numFmtId="0" fontId="10" fillId="0" borderId="0" xfId="0" applyFont="1" applyAlignment="1" applyProtection="1">
      <alignment horizontal="left" vertical="center"/>
      <protection locked="0"/>
    </xf>
    <xf numFmtId="0" fontId="18" fillId="0" borderId="0" xfId="1" applyFont="1" applyAlignment="1" applyProtection="1">
      <alignment horizontal="left" vertical="center"/>
      <protection locked="0"/>
    </xf>
    <xf numFmtId="0" fontId="0" fillId="0" borderId="0" xfId="0" applyAlignment="1" applyProtection="1">
      <alignment horizontal="left" vertical="center"/>
      <protection locked="0"/>
    </xf>
    <xf numFmtId="165" fontId="0" fillId="0" borderId="0" xfId="0" applyNumberFormat="1" applyAlignment="1" applyProtection="1">
      <alignment horizontal="left" vertical="center"/>
      <protection locked="0"/>
    </xf>
    <xf numFmtId="0" fontId="0" fillId="9" borderId="0" xfId="0" applyFill="1" applyProtection="1">
      <protection locked="0"/>
    </xf>
    <xf numFmtId="164" fontId="16" fillId="9" borderId="0" xfId="1" applyNumberFormat="1" applyFill="1" applyProtection="1">
      <protection locked="0"/>
    </xf>
    <xf numFmtId="0" fontId="0" fillId="9" borderId="0" xfId="0" applyFill="1"/>
    <xf numFmtId="0" fontId="16" fillId="9" borderId="0" xfId="1" applyFill="1"/>
    <xf numFmtId="0" fontId="16" fillId="9" borderId="0" xfId="1" applyFill="1" applyProtection="1">
      <protection locked="0"/>
    </xf>
    <xf numFmtId="0" fontId="0" fillId="0" borderId="0" xfId="0" applyAlignment="1" applyProtection="1">
      <alignment horizontal="left" vertical="center" wrapText="1"/>
      <protection locked="0"/>
    </xf>
    <xf numFmtId="0" fontId="20" fillId="0" borderId="0" xfId="0" applyFont="1"/>
    <xf numFmtId="0" fontId="22" fillId="0" borderId="11" xfId="0" applyFont="1" applyBorder="1"/>
    <xf numFmtId="0" fontId="20" fillId="0" borderId="11" xfId="0" applyFont="1" applyBorder="1"/>
    <xf numFmtId="0" fontId="22" fillId="0" borderId="0" xfId="0" applyFont="1"/>
    <xf numFmtId="0" fontId="24" fillId="0" borderId="0" xfId="0" applyFont="1"/>
    <xf numFmtId="0" fontId="25" fillId="0" borderId="0" xfId="0" applyFont="1"/>
    <xf numFmtId="0" fontId="20" fillId="0" borderId="13" xfId="0" applyFont="1" applyBorder="1"/>
    <xf numFmtId="0" fontId="0" fillId="0" borderId="13" xfId="0" applyBorder="1"/>
    <xf numFmtId="0" fontId="23" fillId="0" borderId="0" xfId="0" applyFont="1"/>
    <xf numFmtId="0" fontId="17" fillId="0" borderId="13" xfId="0" applyFont="1" applyBorder="1"/>
    <xf numFmtId="0" fontId="17" fillId="0" borderId="0" xfId="0" applyFont="1"/>
    <xf numFmtId="0" fontId="17" fillId="0" borderId="11" xfId="0" applyFont="1" applyBorder="1"/>
    <xf numFmtId="0" fontId="21" fillId="0" borderId="0" xfId="0" applyFont="1"/>
    <xf numFmtId="0" fontId="13" fillId="0" borderId="0" xfId="0" applyFont="1" applyAlignment="1" applyProtection="1">
      <alignment horizontal="left" vertical="center" wrapText="1"/>
      <protection locked="0"/>
    </xf>
    <xf numFmtId="165" fontId="0" fillId="0" borderId="0" xfId="0" applyNumberFormat="1" applyAlignment="1" applyProtection="1">
      <alignment horizontal="left" vertical="center" wrapText="1"/>
      <protection locked="0"/>
    </xf>
    <xf numFmtId="49" fontId="0" fillId="12" borderId="0" xfId="0" applyNumberFormat="1" applyFill="1" applyProtection="1">
      <protection locked="0"/>
    </xf>
    <xf numFmtId="0" fontId="0" fillId="0" borderId="0" xfId="0" applyFill="1"/>
    <xf numFmtId="0" fontId="0" fillId="8" borderId="0" xfId="0" applyFill="1" applyBorder="1"/>
    <xf numFmtId="0" fontId="10" fillId="0" borderId="0" xfId="0" applyNumberFormat="1" applyFont="1" applyAlignment="1">
      <alignment horizontal="center"/>
    </xf>
    <xf numFmtId="0" fontId="12" fillId="10" borderId="0" xfId="0" applyFont="1" applyFill="1" applyAlignment="1">
      <alignment horizontal="center" vertical="center"/>
    </xf>
    <xf numFmtId="0" fontId="1" fillId="10" borderId="0" xfId="0" applyFont="1" applyFill="1" applyAlignment="1">
      <alignment horizontal="center" vertical="center"/>
    </xf>
    <xf numFmtId="0" fontId="12" fillId="0" borderId="0" xfId="0" applyFont="1" applyAlignment="1">
      <alignment horizontal="center" vertical="center"/>
    </xf>
    <xf numFmtId="0" fontId="11" fillId="9" borderId="0" xfId="0" applyFont="1" applyFill="1" applyAlignment="1">
      <alignment horizontal="center" vertical="center" wrapText="1"/>
    </xf>
    <xf numFmtId="0" fontId="12" fillId="7" borderId="0" xfId="0" applyFont="1" applyFill="1" applyAlignment="1">
      <alignment horizontal="center" vertical="center"/>
    </xf>
    <xf numFmtId="0" fontId="1" fillId="7" borderId="0" xfId="0" applyFont="1" applyFill="1" applyAlignment="1">
      <alignment horizontal="center" vertical="center"/>
    </xf>
    <xf numFmtId="0" fontId="19" fillId="7" borderId="0" xfId="0" applyFont="1" applyFill="1" applyAlignment="1">
      <alignment horizontal="center" vertical="center"/>
    </xf>
    <xf numFmtId="0" fontId="17" fillId="0" borderId="6" xfId="0" applyFont="1" applyBorder="1" applyAlignment="1">
      <alignment horizontal="left" indent="1"/>
    </xf>
    <xf numFmtId="0" fontId="10" fillId="0" borderId="0" xfId="0" applyFont="1" applyAlignment="1">
      <alignment horizontal="center"/>
    </xf>
    <xf numFmtId="0" fontId="14" fillId="0" borderId="0" xfId="0" applyFont="1" applyFill="1"/>
    <xf numFmtId="0" fontId="28" fillId="3" borderId="2" xfId="0" applyFont="1" applyFill="1" applyBorder="1" applyAlignment="1">
      <alignment horizontal="left" vertical="top" indent="1"/>
    </xf>
    <xf numFmtId="0" fontId="0" fillId="13" borderId="0" xfId="0" applyFill="1"/>
    <xf numFmtId="0" fontId="0" fillId="13" borderId="0" xfId="0" applyFill="1" applyAlignment="1">
      <alignment horizontal="left"/>
    </xf>
    <xf numFmtId="0" fontId="0" fillId="13" borderId="0" xfId="0" applyFill="1" applyProtection="1">
      <protection locked="0"/>
    </xf>
    <xf numFmtId="0" fontId="0" fillId="14" borderId="0" xfId="0" applyFill="1"/>
    <xf numFmtId="0" fontId="0" fillId="14" borderId="0" xfId="0" applyFill="1" applyProtection="1">
      <protection locked="0"/>
    </xf>
    <xf numFmtId="0" fontId="0" fillId="13" borderId="12" xfId="0" applyFill="1" applyBorder="1"/>
    <xf numFmtId="0" fontId="1" fillId="14" borderId="0" xfId="0" applyFont="1" applyFill="1"/>
    <xf numFmtId="0" fontId="1" fillId="13" borderId="12" xfId="0" applyFont="1" applyFill="1" applyBorder="1"/>
    <xf numFmtId="0" fontId="0" fillId="0" borderId="0" xfId="0" applyBorder="1"/>
    <xf numFmtId="0" fontId="29" fillId="3" borderId="2" xfId="0" applyFont="1" applyFill="1" applyBorder="1" applyAlignment="1">
      <alignment horizontal="left" vertical="top" indent="1"/>
    </xf>
    <xf numFmtId="0" fontId="23" fillId="0" borderId="0" xfId="0" applyFont="1" applyAlignment="1">
      <alignment horizontal="left" vertical="top" wrapText="1"/>
    </xf>
    <xf numFmtId="0" fontId="23" fillId="0" borderId="0" xfId="0" applyFont="1" applyAlignment="1">
      <alignment vertical="top" wrapText="1"/>
    </xf>
    <xf numFmtId="0" fontId="0" fillId="0" borderId="8" xfId="0" applyBorder="1" applyAlignment="1">
      <alignment horizontal="left" vertical="center" wrapText="1"/>
    </xf>
    <xf numFmtId="0" fontId="0" fillId="0" borderId="9" xfId="0" applyBorder="1" applyAlignment="1">
      <alignment horizontal="left"/>
    </xf>
    <xf numFmtId="0" fontId="0" fillId="0" borderId="10" xfId="0" applyBorder="1" applyAlignment="1">
      <alignment horizontal="left"/>
    </xf>
  </cellXfs>
  <cellStyles count="2">
    <cellStyle name="Hyperlink" xfId="1" builtinId="8"/>
    <cellStyle name="Normal" xfId="0" builtinId="0"/>
  </cellStyles>
  <dxfs count="170">
    <dxf>
      <font>
        <strike val="0"/>
        <outline val="0"/>
        <shadow val="0"/>
        <u val="none"/>
        <vertAlign val="baseline"/>
        <sz val="10"/>
        <color rgb="FF00629B"/>
        <name val="Roboto"/>
        <scheme val="none"/>
      </font>
      <numFmt numFmtId="0" formatCode="General"/>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b/>
        <strike val="0"/>
        <outline val="0"/>
        <shadow val="0"/>
        <u val="none"/>
        <vertAlign val="baseline"/>
        <sz val="10"/>
        <color rgb="FF00629B"/>
        <name val="Roboto"/>
        <scheme val="none"/>
      </font>
    </dxf>
    <dxf>
      <font>
        <color rgb="FF9C0006"/>
      </font>
      <fill>
        <patternFill>
          <bgColor rgb="FFFFC7CE"/>
        </patternFill>
      </fill>
    </dxf>
    <dxf>
      <font>
        <color rgb="FF9C0006"/>
      </font>
      <fill>
        <patternFill>
          <bgColor rgb="FFFFC7CE"/>
        </patternFill>
      </fill>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b/>
        <strike val="0"/>
        <outline val="0"/>
        <shadow val="0"/>
        <u val="none"/>
        <vertAlign val="baseline"/>
        <sz val="10"/>
        <color rgb="FF00629B"/>
        <name val="Roboto"/>
        <scheme val="none"/>
      </font>
    </dxf>
    <dxf>
      <alignment horizontal="left" vertical="center" textRotation="0" wrapText="0" indent="0" justifyLastLine="0" shrinkToFit="0" readingOrder="0"/>
      <protection locked="0" hidden="0"/>
    </dxf>
    <dxf>
      <numFmt numFmtId="0" formatCode="General"/>
      <alignment horizontal="left" vertical="center" textRotation="0" wrapText="1"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numFmt numFmtId="165" formatCode="00"/>
      <alignment horizontal="left" vertical="center" textRotation="0" wrapText="1" indent="0" justifyLastLine="0" shrinkToFit="0" readingOrder="0"/>
      <protection locked="0" hidden="0"/>
    </dxf>
    <dxf>
      <numFmt numFmtId="165" formatCode="00"/>
      <alignment horizontal="left" vertical="center" textRotation="0" wrapText="0" indent="0" justifyLastLine="0" shrinkToFit="0" readingOrder="0"/>
      <protection locked="0" hidden="0"/>
    </dxf>
    <dxf>
      <font>
        <color rgb="FF00629B"/>
      </font>
      <alignment horizontal="left" vertical="center" textRotation="0" wrapText="0" indent="0" justifyLastLine="0" shrinkToFit="0" readingOrder="0"/>
      <protection locked="0" hidden="0"/>
    </dxf>
    <dxf>
      <font>
        <strike val="0"/>
        <outline val="0"/>
        <shadow val="0"/>
        <u val="none"/>
        <vertAlign val="baseline"/>
        <sz val="10"/>
        <color auto="1"/>
        <name val="Roboto"/>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Roboto"/>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Roboto"/>
        <family val="2"/>
        <scheme val="none"/>
      </font>
      <alignment horizontal="left" vertical="center" textRotation="0" wrapText="1" indent="0" justifyLastLine="0" shrinkToFit="0" readingOrder="0"/>
      <protection locked="0" hidden="0"/>
    </dxf>
    <dxf>
      <alignment horizontal="left" vertical="center" textRotation="0" wrapText="0" indent="0" justifyLastLine="0" shrinkToFit="0" readingOrder="0"/>
      <protection locked="0" hidden="0"/>
    </dxf>
    <dxf>
      <numFmt numFmtId="0" formatCode="General"/>
      <alignment horizontal="left" vertical="center" textRotation="0" wrapText="1" indent="0" justifyLastLine="0" shrinkToFit="0" readingOrder="0"/>
      <protection locked="0" hidden="0"/>
    </dxf>
    <dxf>
      <numFmt numFmtId="0" formatCode="General"/>
      <alignment horizontal="left" vertical="center" textRotation="0" wrapText="1" indent="0" justifyLastLine="0" shrinkToFit="0" readingOrder="0"/>
      <protection locked="0" hidden="0"/>
    </dxf>
    <dxf>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rgb="FF00629B"/>
        <name val="Roboto"/>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ertAlign val="baseline"/>
        <sz val="10"/>
        <color auto="1"/>
        <name val="Roboto"/>
        <scheme val="none"/>
      </font>
      <alignment horizontal="left" vertical="center" textRotation="0" wrapText="0" indent="0" justifyLastLine="0" shrinkToFit="0" readingOrder="0"/>
      <protection locked="0" hidden="0"/>
    </dxf>
    <dxf>
      <protection locked="0" hidden="0"/>
    </dxf>
    <dxf>
      <font>
        <b/>
        <i val="0"/>
        <strike val="0"/>
        <condense val="0"/>
        <extend val="0"/>
        <outline val="0"/>
        <shadow val="0"/>
        <u val="none"/>
        <vertAlign val="baseline"/>
        <sz val="10"/>
        <color auto="1"/>
        <name val="Roboto"/>
        <scheme val="none"/>
      </font>
      <fill>
        <patternFill patternType="solid">
          <fgColor indexed="64"/>
          <bgColor rgb="FFDDDDDD"/>
        </patternFill>
      </fill>
      <alignment horizontal="general" vertical="center" textRotation="0" wrapText="0" indent="0" justifyLastLine="0" shrinkToFit="0" readingOrder="0"/>
      <protection locked="1" hidden="0"/>
    </dxf>
    <dxf>
      <fill>
        <patternFill patternType="lightUp">
          <fgColor rgb="FFB6B1A9"/>
        </patternFill>
      </fill>
    </dxf>
    <dxf>
      <fill>
        <patternFill patternType="lightUp">
          <fgColor rgb="FFB6B1A9"/>
        </patternFill>
      </fill>
    </dxf>
    <dxf>
      <fill>
        <patternFill patternType="lightUp">
          <fgColor rgb="FFB6B1A9"/>
        </patternFill>
      </fill>
    </dxf>
    <dxf>
      <fill>
        <patternFill patternType="lightUp">
          <fgColor rgb="FFB6B1A9"/>
        </patternFill>
      </fill>
    </dxf>
    <dxf>
      <fill>
        <patternFill patternType="lightUp">
          <fgColor rgb="FFB6B1A9"/>
        </patternFill>
      </fill>
    </dxf>
    <dxf>
      <numFmt numFmtId="164" formatCode="\_xd83d_\_xdcc5_\ \ yyyy/mm/dd"/>
      <protection locked="0" hidden="0"/>
    </dxf>
    <dxf>
      <protection locked="0" hidden="0"/>
    </dxf>
    <dxf>
      <protection locked="0" hidden="0"/>
    </dxf>
    <dxf>
      <protection locked="0" hidden="0"/>
    </dxf>
    <dxf>
      <font>
        <b/>
      </font>
      <alignment horizontal="general" vertical="center" textRotation="0" wrapText="0" indent="0" justifyLastLine="0" shrinkToFit="0" readingOrder="0"/>
    </dxf>
    <dxf>
      <fill>
        <patternFill patternType="solid">
          <fgColor indexed="64"/>
          <bgColor theme="0" tint="-0.249977111117893"/>
        </patternFill>
      </fill>
      <protection locked="0" hidden="0"/>
    </dxf>
    <dxf>
      <fill>
        <patternFill patternType="solid">
          <fgColor indexed="64"/>
          <bgColor theme="0" tint="-0.249977111117893"/>
        </patternFill>
      </fill>
      <protection locked="0" hidden="0"/>
    </dxf>
    <dxf>
      <fill>
        <patternFill patternType="solid">
          <fgColor indexed="64"/>
          <bgColor theme="0" tint="-0.249977111117893"/>
        </patternFill>
      </fill>
      <protection locked="0" hidden="0"/>
    </dxf>
    <dxf>
      <protection locked="0" hidden="0"/>
    </dxf>
    <dxf>
      <numFmt numFmtId="0" formatCode="General"/>
      <protection locked="0" hidden="0"/>
    </dxf>
    <dxf>
      <fill>
        <patternFill patternType="solid">
          <fgColor indexed="64"/>
          <bgColor theme="0" tint="-0.249977111117893"/>
        </patternFill>
      </fill>
      <protection locked="0" hidden="0"/>
    </dxf>
    <dxf>
      <font>
        <b/>
      </font>
      <alignment horizontal="general" vertical="center" textRotation="0" wrapText="0" indent="0" justifyLastLine="0" shrinkToFit="0" readingOrder="0"/>
      <protection locked="1" hidden="0"/>
    </dxf>
    <dxf>
      <font>
        <color rgb="FF9C0006"/>
      </font>
      <fill>
        <patternFill>
          <bgColor rgb="FFFFC7CE"/>
        </patternFill>
      </fill>
    </dxf>
    <dxf>
      <font>
        <color rgb="FF9C0006"/>
      </font>
      <fill>
        <patternFill>
          <bgColor rgb="FFFFC7CE"/>
        </patternFill>
      </fill>
    </dxf>
    <dxf>
      <font>
        <strike val="0"/>
        <outline val="0"/>
        <shadow val="0"/>
        <u val="none"/>
        <vertAlign val="baseline"/>
        <sz val="10"/>
        <color rgb="FF00629B"/>
        <name val="Roboto"/>
        <family val="2"/>
        <scheme val="none"/>
      </font>
      <numFmt numFmtId="0" formatCode="General"/>
      <fill>
        <patternFill patternType="none">
          <fgColor indexed="64"/>
          <bgColor auto="1"/>
        </patternFill>
      </fill>
      <protection locked="1" hidden="0"/>
    </dxf>
    <dxf>
      <font>
        <strike val="0"/>
        <outline val="0"/>
        <shadow val="0"/>
        <u val="none"/>
        <vertAlign val="baseline"/>
        <sz val="10"/>
        <color rgb="FF00629B"/>
        <name val="Roboto"/>
        <family val="2"/>
        <scheme val="none"/>
      </font>
      <numFmt numFmtId="0" formatCode="General"/>
      <fill>
        <patternFill patternType="none">
          <fgColor indexed="64"/>
          <bgColor auto="1"/>
        </patternFill>
      </fill>
      <protection locked="1" hidden="0"/>
    </dxf>
    <dxf>
      <font>
        <strike val="0"/>
        <outline val="0"/>
        <shadow val="0"/>
        <u val="none"/>
        <vertAlign val="baseline"/>
        <sz val="10"/>
        <color rgb="FF00629B"/>
        <name val="Roboto"/>
        <family val="2"/>
        <scheme val="none"/>
      </font>
      <numFmt numFmtId="0" formatCode="General"/>
      <fill>
        <patternFill patternType="none">
          <fgColor indexed="64"/>
          <bgColor auto="1"/>
        </patternFill>
      </fill>
      <protection locked="1" hidden="0"/>
    </dxf>
    <dxf>
      <font>
        <strike val="0"/>
        <outline val="0"/>
        <shadow val="0"/>
        <u val="none"/>
        <vertAlign val="baseline"/>
        <sz val="10"/>
        <name val="Roboto"/>
        <family val="2"/>
        <scheme val="none"/>
      </font>
      <fill>
        <patternFill patternType="none">
          <fgColor indexed="64"/>
          <bgColor indexed="65"/>
        </patternFill>
      </fill>
      <protection locked="1" hidden="0"/>
    </dxf>
    <dxf>
      <font>
        <strike val="0"/>
        <outline val="0"/>
        <shadow val="0"/>
        <u val="none"/>
        <vertAlign val="baseline"/>
        <sz val="10"/>
        <name val="Roboto"/>
        <family val="2"/>
        <scheme val="none"/>
      </font>
      <fill>
        <patternFill patternType="none">
          <fgColor indexed="64"/>
          <bgColor indexed="65"/>
        </patternFill>
      </fill>
      <protection locked="1" hidden="0"/>
    </dxf>
    <dxf>
      <font>
        <strike val="0"/>
        <outline val="0"/>
        <shadow val="0"/>
        <u val="none"/>
        <vertAlign val="baseline"/>
        <sz val="10"/>
        <name val="Roboto"/>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auto="1"/>
        <name val="Roboto"/>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Roboto"/>
        <scheme val="none"/>
      </font>
      <protection locked="1" hidden="0"/>
    </dxf>
    <dxf>
      <font>
        <b val="0"/>
        <i val="0"/>
        <strike val="0"/>
        <condense val="0"/>
        <extend val="0"/>
        <outline val="0"/>
        <shadow val="0"/>
        <u val="none"/>
        <vertAlign val="baseline"/>
        <sz val="10"/>
        <color auto="1"/>
        <name val="Roboto"/>
        <scheme val="none"/>
      </font>
      <fill>
        <patternFill patternType="solid">
          <fgColor indexed="64"/>
          <bgColor rgb="FFFAFAFA"/>
        </patternFill>
      </fill>
      <protection locked="0" hidden="0"/>
    </dxf>
    <dxf>
      <numFmt numFmtId="0" formatCode="General"/>
      <fill>
        <patternFill patternType="solid">
          <fgColor indexed="64"/>
          <bgColor theme="0" tint="-0.14999847407452621"/>
        </patternFill>
      </fill>
      <protection locked="0" hidden="0"/>
    </dxf>
    <dxf>
      <fill>
        <patternFill patternType="solid">
          <fgColor indexed="64"/>
          <bgColor rgb="FFFAFAFA"/>
        </patternFill>
      </fill>
      <protection locked="0" hidden="0"/>
    </dxf>
    <dxf>
      <numFmt numFmtId="0" formatCode="General"/>
      <fill>
        <patternFill patternType="none">
          <fgColor indexed="64"/>
          <bgColor indexed="65"/>
        </patternFill>
      </fill>
      <protection locked="1" hidden="0"/>
    </dxf>
    <dxf>
      <fill>
        <patternFill patternType="none">
          <fgColor indexed="64"/>
          <bgColor auto="1"/>
        </patternFill>
      </fill>
      <protection locked="1" hidden="0"/>
    </dxf>
    <dxf>
      <fill>
        <patternFill patternType="none">
          <fgColor indexed="64"/>
          <bgColor auto="1"/>
        </patternFill>
      </fill>
      <protection locked="1" hidden="0"/>
    </dxf>
    <dxf>
      <numFmt numFmtId="0" formatCode="General"/>
      <fill>
        <patternFill patternType="none">
          <fgColor indexed="64"/>
          <bgColor auto="1"/>
        </patternFill>
      </fill>
      <protection locked="1" hidden="0"/>
    </dxf>
    <dxf>
      <protection locked="1" hidden="0"/>
    </dxf>
    <dxf>
      <protection locked="1" hidden="0"/>
    </dxf>
    <dxf>
      <font>
        <b/>
        <i val="0"/>
        <strike val="0"/>
        <condense val="0"/>
        <extend val="0"/>
        <outline val="0"/>
        <shadow val="0"/>
        <u val="none"/>
        <vertAlign val="baseline"/>
        <sz val="10"/>
        <color theme="1"/>
        <name val="Roboto"/>
        <scheme val="none"/>
      </font>
      <alignment horizontal="center" vertical="center" textRotation="0" wrapText="0" indent="0" justifyLastLine="0" shrinkToFit="0" readingOrder="0"/>
      <protection locked="1" hidden="0"/>
    </dxf>
    <dxf>
      <numFmt numFmtId="166" formatCode=";;;&quot;☑&quot;"/>
    </dxf>
    <dxf>
      <numFmt numFmtId="167" formatCode=";;;&quot;-&quot;"/>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quot;☑&quot;"/>
    </dxf>
    <dxf>
      <numFmt numFmtId="167" formatCode=";;;&quot;-&quot;"/>
    </dxf>
    <dxf>
      <numFmt numFmtId="166" formatCode=";;;&quot;☑&quot;"/>
    </dxf>
    <dxf>
      <numFmt numFmtId="167" formatCode=";;;&quot;-&quot;"/>
    </dxf>
    <dxf>
      <numFmt numFmtId="166" formatCode=";;;&quot;☑&quot;"/>
    </dxf>
    <dxf>
      <numFmt numFmtId="167" formatCode=";;;&quot;-&quot;"/>
    </dxf>
    <dxf>
      <fill>
        <patternFill patternType="solid">
          <fgColor indexed="64"/>
          <bgColor rgb="FFE9E9E9"/>
        </patternFill>
      </fill>
      <protection locked="0" hidden="0"/>
    </dxf>
    <dxf>
      <fill>
        <patternFill patternType="solid">
          <fgColor indexed="64"/>
          <bgColor rgb="FFE9E9E9"/>
        </patternFill>
      </fill>
      <protection locked="0" hidden="0"/>
    </dxf>
    <dxf>
      <fill>
        <patternFill patternType="solid">
          <fgColor indexed="64"/>
          <bgColor rgb="FFE9E9E9"/>
        </patternFill>
      </fill>
      <protection locked="0" hidden="0"/>
    </dxf>
    <dxf>
      <fill>
        <patternFill patternType="solid">
          <fgColor indexed="64"/>
          <bgColor rgb="FFE9E9E9"/>
        </patternFill>
      </fill>
    </dxf>
    <dxf>
      <fill>
        <patternFill patternType="none">
          <fgColor indexed="64"/>
          <bgColor indexed="65"/>
        </patternFill>
      </fill>
      <border diagonalUp="0" diagonalDown="0" outline="0">
        <left/>
        <right/>
        <top/>
        <bottom style="thin">
          <color rgb="FFE9E9E9"/>
        </bottom>
      </border>
      <protection locked="0" hidden="0"/>
    </dxf>
    <dxf>
      <font>
        <b/>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b val="0"/>
        <i val="0"/>
        <strike val="0"/>
        <condense val="0"/>
        <extend val="0"/>
        <outline val="0"/>
        <shadow val="0"/>
        <u val="none"/>
        <vertAlign val="baseline"/>
        <sz val="10"/>
        <color auto="1"/>
        <name val="Roboto"/>
        <scheme val="none"/>
      </font>
    </dxf>
    <dxf>
      <font>
        <b val="0"/>
        <i val="0"/>
        <strike val="0"/>
        <condense val="0"/>
        <extend val="0"/>
        <outline val="0"/>
        <shadow val="0"/>
        <u val="none"/>
        <vertAlign val="baseline"/>
        <sz val="10"/>
        <color auto="1"/>
        <name val="Roboto"/>
        <scheme val="none"/>
      </font>
    </dxf>
    <dxf>
      <font>
        <strike val="0"/>
        <outline val="0"/>
        <shadow val="0"/>
        <u val="none"/>
        <vertAlign val="baseline"/>
        <sz val="10"/>
        <color rgb="FF00629B"/>
        <name val="Roboto"/>
        <scheme val="none"/>
      </font>
    </dxf>
    <dxf>
      <font>
        <b val="0"/>
        <i val="0"/>
        <strike val="0"/>
        <condense val="0"/>
        <extend val="0"/>
        <outline val="0"/>
        <shadow val="0"/>
        <u val="none"/>
        <vertAlign val="baseline"/>
        <sz val="10"/>
        <color rgb="FF00629B"/>
        <name val="Roboto"/>
        <scheme val="none"/>
      </font>
    </dxf>
    <dxf>
      <font>
        <b val="0"/>
        <i val="0"/>
        <strike val="0"/>
        <condense val="0"/>
        <extend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strike val="0"/>
        <outline val="0"/>
        <shadow val="0"/>
        <u val="none"/>
        <vertAlign val="baseline"/>
        <sz val="10"/>
        <color rgb="FF00629B"/>
        <name val="Roboto"/>
        <scheme val="none"/>
      </font>
    </dxf>
    <dxf>
      <font>
        <b/>
        <i val="0"/>
        <strike val="0"/>
        <condense val="0"/>
        <extend val="0"/>
        <outline val="0"/>
        <shadow val="0"/>
        <u val="none"/>
        <vertAlign val="baseline"/>
        <sz val="10"/>
        <color theme="1"/>
        <name val="Roboto"/>
        <family val="2"/>
        <scheme val="none"/>
      </font>
      <alignment horizontal="general" vertical="center" textRotation="0" wrapText="0" indent="0" justifyLastLine="0" shrinkToFit="0" readingOrder="0"/>
    </dxf>
    <dxf>
      <border>
        <bottom style="thin">
          <color rgb="FFE9E9E9"/>
        </bottom>
      </border>
    </dxf>
    <dxf>
      <border>
        <bottom style="thin">
          <color rgb="FFE9E9E9"/>
        </bottom>
      </border>
    </dxf>
    <dxf>
      <font>
        <b/>
        <i val="0"/>
      </font>
      <fill>
        <patternFill>
          <bgColor rgb="FFE9E9E9"/>
        </patternFill>
      </fill>
    </dxf>
  </dxfs>
  <tableStyles count="1" defaultTableStyle="TableStyleMedium2" defaultPivotStyle="PivotStyleLight16">
    <tableStyle name="Table Style 1" pivot="0" count="3" xr9:uid="{A440B5D8-49DE-447A-B2EE-E41511722450}">
      <tableStyleElement type="headerRow" dxfId="169"/>
      <tableStyleElement type="firstRowStripe" dxfId="168"/>
      <tableStyleElement type="secondRowStripe" dxfId="167"/>
    </tableStyle>
  </tableStyles>
  <colors>
    <mruColors>
      <color rgb="FF00629B"/>
      <color rgb="FFF3E500"/>
      <color rgb="FFFC8900"/>
      <color rgb="FF6E963B"/>
      <color rgb="FFE9E9E9"/>
      <color rgb="FFF2F2F2"/>
      <color rgb="FFB6B1A9"/>
      <color rgb="FFB1B1B1"/>
      <color rgb="FFFAFAF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78781</xdr:colOff>
      <xdr:row>16</xdr:row>
      <xdr:rowOff>71315</xdr:rowOff>
    </xdr:from>
    <xdr:to>
      <xdr:col>3</xdr:col>
      <xdr:colOff>4723089</xdr:colOff>
      <xdr:row>62</xdr:row>
      <xdr:rowOff>7235</xdr:rowOff>
    </xdr:to>
    <xdr:pic>
      <xdr:nvPicPr>
        <xdr:cNvPr id="7" name="Picture 6">
          <a:extLst>
            <a:ext uri="{FF2B5EF4-FFF2-40B4-BE49-F238E27FC236}">
              <a16:creationId xmlns:a16="http://schemas.microsoft.com/office/drawing/2014/main" id="{4124B94F-C4F7-42D4-B37C-A2D4615D18CE}"/>
            </a:ext>
          </a:extLst>
        </xdr:cNvPr>
        <xdr:cNvPicPr>
          <a:picLocks noChangeAspect="1"/>
        </xdr:cNvPicPr>
      </xdr:nvPicPr>
      <xdr:blipFill>
        <a:blip xmlns:r="http://schemas.openxmlformats.org/officeDocument/2006/relationships" r:embed="rId1"/>
        <a:stretch>
          <a:fillRect/>
        </a:stretch>
      </xdr:blipFill>
      <xdr:spPr>
        <a:xfrm>
          <a:off x="448895" y="6417686"/>
          <a:ext cx="8271428" cy="7542857"/>
        </a:xfrm>
        <a:prstGeom prst="rect">
          <a:avLst/>
        </a:prstGeom>
      </xdr:spPr>
    </xdr:pic>
    <xdr:clientData/>
  </xdr:twoCellAnchor>
  <xdr:twoCellAnchor editAs="oneCell">
    <xdr:from>
      <xdr:col>0</xdr:col>
      <xdr:colOff>280544</xdr:colOff>
      <xdr:row>3</xdr:row>
      <xdr:rowOff>45912</xdr:rowOff>
    </xdr:from>
    <xdr:to>
      <xdr:col>1</xdr:col>
      <xdr:colOff>2903220</xdr:colOff>
      <xdr:row>6</xdr:row>
      <xdr:rowOff>2884610</xdr:rowOff>
    </xdr:to>
    <xdr:pic>
      <xdr:nvPicPr>
        <xdr:cNvPr id="8" name="Picture 7">
          <a:extLst>
            <a:ext uri="{FF2B5EF4-FFF2-40B4-BE49-F238E27FC236}">
              <a16:creationId xmlns:a16="http://schemas.microsoft.com/office/drawing/2014/main" id="{9EB620A2-E7DF-434A-B54D-0945802BD566}"/>
            </a:ext>
          </a:extLst>
        </xdr:cNvPr>
        <xdr:cNvPicPr>
          <a:picLocks noChangeAspect="1"/>
        </xdr:cNvPicPr>
      </xdr:nvPicPr>
      <xdr:blipFill>
        <a:blip xmlns:r="http://schemas.openxmlformats.org/officeDocument/2006/relationships" r:embed="rId2"/>
        <a:stretch>
          <a:fillRect/>
        </a:stretch>
      </xdr:blipFill>
      <xdr:spPr>
        <a:xfrm>
          <a:off x="280544" y="670752"/>
          <a:ext cx="3095116" cy="4362698"/>
        </a:xfrm>
        <a:prstGeom prst="rect">
          <a:avLst/>
        </a:prstGeom>
        <a:effectLst>
          <a:outerShdw blurRad="50800" dist="38100" dir="2700000" algn="tl" rotWithShape="0">
            <a:prstClr val="black">
              <a:alpha val="40000"/>
            </a:prstClr>
          </a:outerShdw>
        </a:effectLst>
      </xdr:spPr>
    </xdr:pic>
    <xdr:clientData/>
  </xdr:twoCellAnchor>
  <xdr:twoCellAnchor editAs="oneCell">
    <xdr:from>
      <xdr:col>4</xdr:col>
      <xdr:colOff>2040757</xdr:colOff>
      <xdr:row>0</xdr:row>
      <xdr:rowOff>7620</xdr:rowOff>
    </xdr:from>
    <xdr:to>
      <xdr:col>4</xdr:col>
      <xdr:colOff>4250640</xdr:colOff>
      <xdr:row>1</xdr:row>
      <xdr:rowOff>236481</xdr:rowOff>
    </xdr:to>
    <xdr:pic>
      <xdr:nvPicPr>
        <xdr:cNvPr id="3" name="Picture 2">
          <a:extLst>
            <a:ext uri="{FF2B5EF4-FFF2-40B4-BE49-F238E27FC236}">
              <a16:creationId xmlns:a16="http://schemas.microsoft.com/office/drawing/2014/main" id="{CEB63097-9DC5-45F5-AB4A-E5E5BBA019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785364" y="7620"/>
          <a:ext cx="2225123" cy="4338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prprod.sharepoint.com/sites/VueOpsvConstructCollab/Shared%20Documents/Project%20-%20UCSD%20FAH/vConstruct%20Deliverables/Data%20Matrix/Model%20Asset%20T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gories"/>
      <sheetName val="Assets"/>
      <sheetName val="Architectural"/>
      <sheetName val="NewFDS"/>
      <sheetName val="Plumbing"/>
      <sheetName val="Mechanical"/>
      <sheetName val="Test L01_All assets"/>
      <sheetName val="Electrical"/>
      <sheetName val="General Issue Log"/>
      <sheetName val="Issue Log Snapshot"/>
      <sheetName val="Room Schedule"/>
      <sheetName val="Combined_Document Asset Table"/>
      <sheetName val="Pivot Table _Model Asset Table"/>
      <sheetName val="00.vCon_FM Room Schedu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C5" t="str">
            <v>COLLABORATORY 0201</v>
          </cell>
          <cell r="D5" t="str">
            <v>COLLABORATORY 0201</v>
          </cell>
        </row>
        <row r="6">
          <cell r="C6" t="str">
            <v>JANITOR 0153</v>
          </cell>
          <cell r="D6" t="str">
            <v>JANITOR 0153</v>
          </cell>
        </row>
        <row r="7">
          <cell r="C7" t="str">
            <v>MECHANICAL 0158</v>
          </cell>
          <cell r="D7" t="str">
            <v>MECHANICAL 0158</v>
          </cell>
        </row>
        <row r="8">
          <cell r="C8" t="str">
            <v>TELECOM EQUIP ROOM 0151</v>
          </cell>
          <cell r="D8" t="str">
            <v>TELECOM EQUIP ROOM 0151</v>
          </cell>
        </row>
        <row r="9">
          <cell r="C9" t="str">
            <v>WOMENS 0006</v>
          </cell>
          <cell r="D9" t="str">
            <v>WOMENS 0006</v>
          </cell>
        </row>
        <row r="10">
          <cell r="C10" t="str">
            <v>EMERGENCY ELECTRICAL 0157A</v>
          </cell>
          <cell r="D10" t="str">
            <v>EMERGENCY ELECTRICAL 0157A</v>
          </cell>
        </row>
        <row r="11">
          <cell r="C11" t="str">
            <v>BLDG ENG / CONTROLS 0154</v>
          </cell>
          <cell r="D11" t="str">
            <v>BLDG ENG / CONTROLS 0154</v>
          </cell>
        </row>
        <row r="12">
          <cell r="C12" t="str">
            <v>MENS 0005</v>
          </cell>
          <cell r="D12" t="str">
            <v>MENS 0005</v>
          </cell>
        </row>
        <row r="13">
          <cell r="C13" t="str">
            <v>BIO WASTE 0156B</v>
          </cell>
          <cell r="D13" t="str">
            <v>BIO WASTE 0156B</v>
          </cell>
        </row>
        <row r="14">
          <cell r="C14" t="str">
            <v>MECHANICAL 0152</v>
          </cell>
          <cell r="D14" t="str">
            <v>MECHANICAL 0152</v>
          </cell>
        </row>
        <row r="15">
          <cell r="C15" t="str">
            <v>ATTIC STOCK 0155</v>
          </cell>
          <cell r="D15" t="str">
            <v>ATTIC STOCK 0155</v>
          </cell>
        </row>
        <row r="16">
          <cell r="C16" t="str">
            <v>LOADING DOCK 0156</v>
          </cell>
          <cell r="D16" t="str">
            <v>LOADING DOCK 0156</v>
          </cell>
        </row>
        <row r="17">
          <cell r="C17" t="str">
            <v>CYLINDER STORAGE 0156A</v>
          </cell>
          <cell r="D17" t="str">
            <v>CYLINDER STORAGE 0156A</v>
          </cell>
        </row>
        <row r="18">
          <cell r="C18" t="str">
            <v>OFFICE 0103</v>
          </cell>
          <cell r="D18" t="str">
            <v>OFFICE 0103</v>
          </cell>
        </row>
        <row r="19">
          <cell r="C19" t="str">
            <v>OFFICE 0104</v>
          </cell>
          <cell r="D19" t="str">
            <v>OFFICE 0104</v>
          </cell>
        </row>
        <row r="20">
          <cell r="C20" t="str">
            <v>EGRESS CORRIDOR 0200</v>
          </cell>
          <cell r="D20" t="str">
            <v>EGRESS CORRIDOR 0200</v>
          </cell>
        </row>
        <row r="21">
          <cell r="C21" t="str">
            <v>MENS SHOWER 0005A</v>
          </cell>
          <cell r="D21" t="str">
            <v>MENS SHOWER 0005A</v>
          </cell>
        </row>
        <row r="22">
          <cell r="C22" t="str">
            <v>WMNS SHOWER 0006A</v>
          </cell>
          <cell r="D22" t="str">
            <v>WMNS SHOWER 0006A</v>
          </cell>
        </row>
        <row r="23">
          <cell r="C23" t="str">
            <v>SMALL MEETING 0009</v>
          </cell>
          <cell r="D23" t="str">
            <v>SMALL MEETING 0009</v>
          </cell>
        </row>
        <row r="24">
          <cell r="C24" t="str">
            <v>STORAGE 0009A</v>
          </cell>
          <cell r="D24" t="str">
            <v>STORAGE 0009A</v>
          </cell>
        </row>
        <row r="25">
          <cell r="C25" t="str">
            <v>GENDER INC RR 0007</v>
          </cell>
          <cell r="D25" t="str">
            <v>GENDER INC RR 0007</v>
          </cell>
        </row>
        <row r="26">
          <cell r="C26" t="str">
            <v>OFFICE 0102</v>
          </cell>
          <cell r="D26" t="str">
            <v>OFFICE 0102</v>
          </cell>
        </row>
        <row r="27">
          <cell r="C27" t="str">
            <v>ELEC 0012</v>
          </cell>
          <cell r="D27" t="str">
            <v>ELEC 0012</v>
          </cell>
        </row>
        <row r="28">
          <cell r="C28" t="str">
            <v>ELECTRICAL 0157</v>
          </cell>
          <cell r="D28" t="str">
            <v>ELECTRICAL 0157</v>
          </cell>
        </row>
        <row r="29">
          <cell r="C29" t="str">
            <v>LOBBY 0000</v>
          </cell>
          <cell r="D29" t="str">
            <v>LOBBY 0000</v>
          </cell>
        </row>
        <row r="30">
          <cell r="C30" t="str">
            <v>CIRCULATION CR0100</v>
          </cell>
          <cell r="D30" t="str">
            <v>CIRCULATION CR0100</v>
          </cell>
        </row>
        <row r="31">
          <cell r="C31" t="str">
            <v>TEMPORARY STORAGE 0156C</v>
          </cell>
          <cell r="D31" t="str">
            <v>TEMPORARY STORAGE 0156C</v>
          </cell>
        </row>
        <row r="32">
          <cell r="C32" t="str">
            <v>BOILER ROOM 0152A</v>
          </cell>
          <cell r="D32" t="str">
            <v>BOILER ROOM 0152A</v>
          </cell>
        </row>
        <row r="33">
          <cell r="C33" t="str">
            <v>COLLABORATORY 0101</v>
          </cell>
          <cell r="D33" t="str">
            <v>COLLABORATORY 0101</v>
          </cell>
        </row>
        <row r="34">
          <cell r="C34" t="str">
            <v>STAIR 4 ST04</v>
          </cell>
          <cell r="D34" t="e">
            <v>#N/A</v>
          </cell>
        </row>
        <row r="35">
          <cell r="C35" t="str">
            <v>LOUNGE 0150</v>
          </cell>
          <cell r="D35" t="str">
            <v>LOUNGE 0150</v>
          </cell>
        </row>
        <row r="36">
          <cell r="C36" t="str">
            <v>OFFICE 0105</v>
          </cell>
          <cell r="D36" t="str">
            <v>OFFICE 0105</v>
          </cell>
        </row>
        <row r="37">
          <cell r="C37" t="str">
            <v>GENERATOR 0001</v>
          </cell>
          <cell r="D37" t="str">
            <v>GENERATOR 0001</v>
          </cell>
        </row>
        <row r="38">
          <cell r="C38" t="str">
            <v>OFFICE 0204</v>
          </cell>
          <cell r="D38" t="str">
            <v>OFFICE 0204</v>
          </cell>
        </row>
        <row r="39">
          <cell r="C39" t="str">
            <v>OFFICE 0203</v>
          </cell>
          <cell r="D39" t="str">
            <v>OFFICE 0203</v>
          </cell>
        </row>
        <row r="40">
          <cell r="C40" t="str">
            <v>OFFICE 0205</v>
          </cell>
          <cell r="D40" t="str">
            <v>OFFICE 0205</v>
          </cell>
        </row>
        <row r="41">
          <cell r="C41" t="str">
            <v>OFFICE 0202</v>
          </cell>
          <cell r="D41" t="str">
            <v>OFFICE 0202</v>
          </cell>
        </row>
        <row r="42">
          <cell r="C42" t="str">
            <v>OFFICE 0209</v>
          </cell>
          <cell r="D42" t="str">
            <v>OFFICE 0209</v>
          </cell>
        </row>
        <row r="43">
          <cell r="C43" t="str">
            <v>OFFICE 0208</v>
          </cell>
          <cell r="D43" t="str">
            <v>OFFICE 0208</v>
          </cell>
        </row>
        <row r="44">
          <cell r="C44" t="str">
            <v>OFFICE 0207</v>
          </cell>
          <cell r="D44" t="str">
            <v>OFFICE 0207</v>
          </cell>
        </row>
        <row r="45">
          <cell r="C45" t="str">
            <v>OFFICE 0206</v>
          </cell>
          <cell r="D45" t="str">
            <v>OFFICE 0206</v>
          </cell>
        </row>
        <row r="46">
          <cell r="C46" t="str">
            <v>LEARNING INNOVATION STUDIO 1301</v>
          </cell>
          <cell r="D46" t="str">
            <v>LEARNING INNOVATION STUDIO 1301</v>
          </cell>
        </row>
        <row r="47">
          <cell r="C47" t="str">
            <v>CAFE 1203</v>
          </cell>
          <cell r="D47" t="str">
            <v>CAFE 1203</v>
          </cell>
        </row>
        <row r="48">
          <cell r="C48" t="str">
            <v>CLASSROOM 1450</v>
          </cell>
          <cell r="D48" t="str">
            <v>CLASSROOM 1450</v>
          </cell>
        </row>
        <row r="49">
          <cell r="C49" t="str">
            <v>STUDENT EXTRACURRICULAR 1102</v>
          </cell>
          <cell r="D49" t="str">
            <v>STUDENT EXTRACURRICULAR 1102</v>
          </cell>
        </row>
        <row r="50">
          <cell r="C50" t="str">
            <v>ATRIUM 1000</v>
          </cell>
          <cell r="D50" t="str">
            <v>ATRIUM 1000</v>
          </cell>
        </row>
        <row r="51">
          <cell r="C51" t="str">
            <v>HOTELING OFFICES 1403</v>
          </cell>
          <cell r="D51" t="str">
            <v>HOTELING OFFICES 1403</v>
          </cell>
        </row>
        <row r="52">
          <cell r="C52" t="str">
            <v>WOMENS 1006</v>
          </cell>
          <cell r="D52" t="str">
            <v>WOMENS 1006</v>
          </cell>
        </row>
        <row r="53">
          <cell r="C53" t="str">
            <v>GENDER INCLUSIVE 1201</v>
          </cell>
          <cell r="D53" t="str">
            <v>GENDER INCLUSIVE 1201</v>
          </cell>
        </row>
        <row r="54">
          <cell r="C54" t="str">
            <v>ELEC 1001</v>
          </cell>
          <cell r="D54" t="str">
            <v>ELEC 1001</v>
          </cell>
        </row>
        <row r="55">
          <cell r="C55" t="str">
            <v>MENS 1005</v>
          </cell>
          <cell r="D55" t="str">
            <v>MENS 1005</v>
          </cell>
        </row>
        <row r="56">
          <cell r="C56" t="str">
            <v>MULTIPURPOSE ROOM 1415</v>
          </cell>
          <cell r="D56" t="str">
            <v>MULTIPURPOSE ROOM 1415</v>
          </cell>
        </row>
        <row r="57">
          <cell r="C57" t="str">
            <v>OPEN CONF 1414</v>
          </cell>
          <cell r="D57" t="str">
            <v>OPEN CONF 1414</v>
          </cell>
        </row>
        <row r="58">
          <cell r="C58" t="str">
            <v>TR 1011</v>
          </cell>
          <cell r="D58" t="str">
            <v>TR 1011</v>
          </cell>
        </row>
        <row r="59">
          <cell r="C59" t="str">
            <v>CLASSROOM 1101</v>
          </cell>
          <cell r="D59" t="str">
            <v>CLASSROOM 1101</v>
          </cell>
        </row>
        <row r="60">
          <cell r="C60" t="str">
            <v>TR 1004</v>
          </cell>
          <cell r="D60" t="str">
            <v>TR 1004</v>
          </cell>
        </row>
        <row r="61">
          <cell r="C61" t="str">
            <v>MAIL ROOM 1008</v>
          </cell>
          <cell r="D61" t="str">
            <v>MAIL ROOM 1008</v>
          </cell>
        </row>
        <row r="62">
          <cell r="C62" t="str">
            <v>VESTIBULE 1101A</v>
          </cell>
          <cell r="D62" t="str">
            <v>VESTIBULE 1101A</v>
          </cell>
        </row>
        <row r="63">
          <cell r="C63" t="str">
            <v>VESTIBULE 1101B</v>
          </cell>
          <cell r="D63" t="str">
            <v>VESTIBULE 1101B</v>
          </cell>
        </row>
        <row r="64">
          <cell r="C64" t="str">
            <v>STORAGE 1414B</v>
          </cell>
          <cell r="D64" t="str">
            <v>STORAGE 1414B</v>
          </cell>
        </row>
        <row r="65">
          <cell r="C65" t="str">
            <v>ELEC 1012</v>
          </cell>
          <cell r="D65" t="str">
            <v>ELEC 1012</v>
          </cell>
        </row>
        <row r="66">
          <cell r="C66" t="str">
            <v>VESTIBULE 1450C</v>
          </cell>
          <cell r="D66" t="str">
            <v>VESTIBULE 1450C</v>
          </cell>
        </row>
        <row r="67">
          <cell r="C67" t="str">
            <v>GREEN ROOM 1007</v>
          </cell>
          <cell r="D67" t="str">
            <v>GREEN ROOM 1007</v>
          </cell>
        </row>
        <row r="68">
          <cell r="C68" t="str">
            <v>STORAGE 1301C</v>
          </cell>
          <cell r="D68" t="str">
            <v>STORAGE 1301C</v>
          </cell>
        </row>
        <row r="69">
          <cell r="C69" t="str">
            <v>WELLNESS 1202</v>
          </cell>
          <cell r="D69" t="str">
            <v>WELLNESS 1202</v>
          </cell>
        </row>
        <row r="70">
          <cell r="C70" t="str">
            <v>ELEVATOR EV02</v>
          </cell>
          <cell r="D70" t="str">
            <v>ELEVATOR EV02</v>
          </cell>
        </row>
        <row r="71">
          <cell r="C71" t="str">
            <v>ELEVATOR EV01</v>
          </cell>
          <cell r="D71" t="str">
            <v>ELEVATOR EV01</v>
          </cell>
        </row>
        <row r="72">
          <cell r="C72" t="str">
            <v>IGE KITCHENETTE/LOUNGE 1413</v>
          </cell>
          <cell r="D72" t="str">
            <v>IGE KITCHENETTE/LOUNGE 1413</v>
          </cell>
        </row>
        <row r="73">
          <cell r="C73" t="str">
            <v>IGE RECEPTION 1401</v>
          </cell>
          <cell r="D73" t="str">
            <v>IGE RECEPTION 1401</v>
          </cell>
        </row>
        <row r="74">
          <cell r="C74" t="str">
            <v>IGE OFFICE 1405</v>
          </cell>
          <cell r="D74" t="str">
            <v>IGE OFFICE 1405</v>
          </cell>
        </row>
        <row r="75">
          <cell r="C75" t="str">
            <v>IGE OFFICE 1404</v>
          </cell>
          <cell r="D75" t="str">
            <v>IGE OFFICE 1404</v>
          </cell>
        </row>
        <row r="76">
          <cell r="C76" t="str">
            <v>IGE OFFICE 1406</v>
          </cell>
          <cell r="D76" t="str">
            <v>IGE OFFICE 1406</v>
          </cell>
        </row>
        <row r="77">
          <cell r="C77" t="str">
            <v>IGE OFFICE 1407</v>
          </cell>
          <cell r="D77" t="str">
            <v>IGE OFFICE 1407</v>
          </cell>
        </row>
        <row r="78">
          <cell r="C78" t="str">
            <v>IGE DEMO STUDIO 1402</v>
          </cell>
          <cell r="D78" t="str">
            <v>IGE DEMO STUDIO 1402</v>
          </cell>
        </row>
        <row r="79">
          <cell r="C79" t="str">
            <v>IGE OFFICE 1410</v>
          </cell>
          <cell r="D79" t="str">
            <v>IGE OFFICE 1410</v>
          </cell>
        </row>
        <row r="80">
          <cell r="C80" t="str">
            <v>VESTIBULE 1450A</v>
          </cell>
          <cell r="D80" t="str">
            <v>VESTIBULE 1450A</v>
          </cell>
        </row>
        <row r="81">
          <cell r="C81" t="str">
            <v>CIRCULATION CR1100</v>
          </cell>
          <cell r="D81" t="str">
            <v>CIRCULATION CR1100</v>
          </cell>
        </row>
        <row r="82">
          <cell r="C82" t="str">
            <v>STAIR 3 ST03</v>
          </cell>
          <cell r="D82" t="e">
            <v>#N/A</v>
          </cell>
        </row>
        <row r="83">
          <cell r="C83" t="str">
            <v>AV 1301BB</v>
          </cell>
          <cell r="D83" t="str">
            <v>AV 1301BB</v>
          </cell>
        </row>
        <row r="84">
          <cell r="C84" t="str">
            <v>IGE COLLABORATION 1403</v>
          </cell>
          <cell r="D84" t="e">
            <v>#N/A</v>
          </cell>
        </row>
        <row r="85">
          <cell r="C85" t="str">
            <v>IGE 1401</v>
          </cell>
          <cell r="D85" t="e">
            <v>#N/A</v>
          </cell>
        </row>
        <row r="86">
          <cell r="C86" t="str">
            <v>A/V 1450B</v>
          </cell>
          <cell r="D86" t="str">
            <v>A/V 1450B</v>
          </cell>
        </row>
        <row r="87">
          <cell r="C87" t="str">
            <v>CORRIDOR 1200</v>
          </cell>
          <cell r="D87" t="str">
            <v>CORRIDOR 1200</v>
          </cell>
        </row>
        <row r="88">
          <cell r="C88" t="str">
            <v>OUTDOOR CAFE CU1203</v>
          </cell>
          <cell r="D88" t="str">
            <v>OUTDOOR CAFE CU1203</v>
          </cell>
        </row>
        <row r="89">
          <cell r="C89" t="str">
            <v>STORAGE 1101D</v>
          </cell>
          <cell r="D89" t="str">
            <v>STORAGE 1101D</v>
          </cell>
        </row>
        <row r="90">
          <cell r="C90" t="str">
            <v>STORAGE 1101E</v>
          </cell>
          <cell r="D90" t="str">
            <v>STORAGE 1101E</v>
          </cell>
        </row>
        <row r="91">
          <cell r="C91" t="str">
            <v>IGE OFFICE 1411</v>
          </cell>
          <cell r="D91" t="str">
            <v>IGE OFFICE 1411</v>
          </cell>
        </row>
        <row r="92">
          <cell r="C92" t="str">
            <v>IGE OFFICE 1412</v>
          </cell>
          <cell r="D92" t="str">
            <v>IGE OFFICE 1412</v>
          </cell>
        </row>
        <row r="93">
          <cell r="C93" t="str">
            <v>IGE OFFICE 1409</v>
          </cell>
          <cell r="D93" t="str">
            <v>IGE OFFICE 1409</v>
          </cell>
        </row>
        <row r="94">
          <cell r="C94" t="str">
            <v>STAIR 1 ST01</v>
          </cell>
          <cell r="D94" t="e">
            <v>#N/A</v>
          </cell>
        </row>
        <row r="95">
          <cell r="C95" t="str">
            <v>STORAGE 1450D</v>
          </cell>
          <cell r="D95" t="str">
            <v>STORAGE 1450D</v>
          </cell>
        </row>
        <row r="96">
          <cell r="C96" t="str">
            <v>JANITOR 1009</v>
          </cell>
          <cell r="D96" t="str">
            <v>JANITOR 1009</v>
          </cell>
        </row>
        <row r="97">
          <cell r="C97" t="str">
            <v>IGE OFFICE 1408</v>
          </cell>
          <cell r="D97" t="str">
            <v>IGE OFFICE 1408</v>
          </cell>
        </row>
        <row r="98">
          <cell r="C98" t="str">
            <v>STOR 1007A</v>
          </cell>
          <cell r="D98" t="str">
            <v>STOR 1007A</v>
          </cell>
        </row>
        <row r="99">
          <cell r="C99" t="str">
            <v>STAIR 2 ST02</v>
          </cell>
          <cell r="D99" t="e">
            <v>#N/A</v>
          </cell>
        </row>
        <row r="100">
          <cell r="C100" t="str">
            <v>VESTIBULE 1301B</v>
          </cell>
          <cell r="D100" t="str">
            <v>VESTIBULE 1301B</v>
          </cell>
        </row>
        <row r="101">
          <cell r="C101" t="str">
            <v>VESTIBULE 1301A</v>
          </cell>
          <cell r="D101" t="str">
            <v>VESTIBULE 1301A</v>
          </cell>
        </row>
        <row r="102">
          <cell r="C102" t="str">
            <v>AV 1101C</v>
          </cell>
          <cell r="D102" t="str">
            <v>AV 1101C</v>
          </cell>
        </row>
        <row r="103">
          <cell r="C103" t="str">
            <v>Room 0156E</v>
          </cell>
          <cell r="D103" t="e">
            <v>#N/A</v>
          </cell>
        </row>
        <row r="104">
          <cell r="C104" t="str">
            <v>KITCHEN 1204</v>
          </cell>
          <cell r="D104" t="str">
            <v>KITCHEN 1204</v>
          </cell>
        </row>
        <row r="105">
          <cell r="C105" t="str">
            <v>SMALL MEETING 2009</v>
          </cell>
          <cell r="D105" t="str">
            <v>SMALL MEETING 2009</v>
          </cell>
        </row>
        <row r="106">
          <cell r="C106" t="str">
            <v>COLLABORATORY 2101</v>
          </cell>
          <cell r="D106" t="str">
            <v>COLLABORATORY 2101</v>
          </cell>
        </row>
        <row r="107">
          <cell r="C107" t="str">
            <v>OPEN SEATING 200B</v>
          </cell>
          <cell r="D107" t="e">
            <v>#N/A</v>
          </cell>
        </row>
        <row r="108">
          <cell r="C108" t="str">
            <v>OFFICE 2306</v>
          </cell>
          <cell r="D108" t="str">
            <v>OFFICE 2306</v>
          </cell>
        </row>
        <row r="109">
          <cell r="C109" t="str">
            <v>OFFICE 2303</v>
          </cell>
          <cell r="D109" t="str">
            <v>OFFICE 2303</v>
          </cell>
        </row>
        <row r="110">
          <cell r="C110" t="str">
            <v>OFFICE 2302</v>
          </cell>
          <cell r="D110" t="str">
            <v>OFFICE 2302</v>
          </cell>
        </row>
        <row r="111">
          <cell r="C111" t="str">
            <v>OFFICE 2103</v>
          </cell>
          <cell r="D111" t="str">
            <v>OFFICE 2103</v>
          </cell>
        </row>
        <row r="112">
          <cell r="C112" t="str">
            <v>OFFICE 2105</v>
          </cell>
          <cell r="D112" t="str">
            <v>OFFICE 2105</v>
          </cell>
        </row>
        <row r="113">
          <cell r="C113" t="str">
            <v>OFFICE 2104</v>
          </cell>
          <cell r="D113" t="str">
            <v>OFFICE 2104</v>
          </cell>
        </row>
        <row r="114">
          <cell r="C114" t="str">
            <v>OFFICE 2204</v>
          </cell>
          <cell r="D114" t="str">
            <v>OFFICE 2204</v>
          </cell>
        </row>
        <row r="115">
          <cell r="C115" t="str">
            <v>OFFICE 2205</v>
          </cell>
          <cell r="D115" t="str">
            <v>OFFICE 2205</v>
          </cell>
        </row>
        <row r="116">
          <cell r="C116" t="str">
            <v>GENDER INC RR 2008</v>
          </cell>
          <cell r="D116" t="str">
            <v>GENDER INC RR 2008</v>
          </cell>
        </row>
        <row r="117">
          <cell r="C117" t="str">
            <v>OFFICE 2407</v>
          </cell>
          <cell r="D117" t="str">
            <v>OFFICE 2407</v>
          </cell>
        </row>
        <row r="118">
          <cell r="C118" t="str">
            <v>OFFICE 2408</v>
          </cell>
          <cell r="D118" t="str">
            <v>OFFICE 2408</v>
          </cell>
        </row>
        <row r="119">
          <cell r="C119" t="str">
            <v>COLLABORATORY 2401</v>
          </cell>
          <cell r="D119" t="str">
            <v>COLLABORATORY 2401</v>
          </cell>
        </row>
        <row r="120">
          <cell r="C120" t="str">
            <v>ELECTRICAL 2001</v>
          </cell>
          <cell r="D120" t="str">
            <v>ELECTRICAL 2001</v>
          </cell>
        </row>
        <row r="121">
          <cell r="C121" t="str">
            <v>OFFICE 2403</v>
          </cell>
          <cell r="D121" t="str">
            <v>OFFICE 2403</v>
          </cell>
        </row>
        <row r="122">
          <cell r="C122" t="str">
            <v>OFFICE 2402</v>
          </cell>
          <cell r="D122" t="str">
            <v>OFFICE 2402</v>
          </cell>
        </row>
        <row r="123">
          <cell r="C123" t="str">
            <v>OFFICE 2202</v>
          </cell>
          <cell r="D123" t="str">
            <v>OFFICE 2202</v>
          </cell>
        </row>
        <row r="124">
          <cell r="C124" t="str">
            <v>OFFICE 2203</v>
          </cell>
          <cell r="D124" t="str">
            <v>OFFICE 2203</v>
          </cell>
        </row>
        <row r="125">
          <cell r="C125" t="str">
            <v>COLLABORATORY 2301</v>
          </cell>
          <cell r="D125" t="str">
            <v>COLLABORATORY 2301</v>
          </cell>
        </row>
        <row r="126">
          <cell r="C126" t="str">
            <v>OFFICE 2308</v>
          </cell>
          <cell r="D126" t="str">
            <v>OFFICE 2308</v>
          </cell>
        </row>
        <row r="127">
          <cell r="C127" t="str">
            <v>OFFICE 2307</v>
          </cell>
          <cell r="D127" t="str">
            <v>OFFICE 2307</v>
          </cell>
        </row>
        <row r="128">
          <cell r="C128" t="str">
            <v>COLLABORATORY 2201</v>
          </cell>
          <cell r="D128" t="str">
            <v>COLLABORATORY 2201</v>
          </cell>
        </row>
        <row r="129">
          <cell r="C129" t="str">
            <v>OFFICE 2305</v>
          </cell>
          <cell r="D129" t="str">
            <v>OFFICE 2305</v>
          </cell>
        </row>
        <row r="130">
          <cell r="C130" t="str">
            <v>OFFICE 2304</v>
          </cell>
          <cell r="D130" t="str">
            <v>OFFICE 2304</v>
          </cell>
        </row>
        <row r="131">
          <cell r="C131" t="str">
            <v>KITCHENETTE 2010</v>
          </cell>
          <cell r="D131" t="str">
            <v>KITCHENETTE 2010</v>
          </cell>
        </row>
        <row r="132">
          <cell r="C132" t="str">
            <v>TR 2011</v>
          </cell>
          <cell r="D132" t="str">
            <v>TR 2011</v>
          </cell>
        </row>
        <row r="133">
          <cell r="C133" t="str">
            <v>TR 2004</v>
          </cell>
          <cell r="D133" t="str">
            <v>TR 2004</v>
          </cell>
        </row>
        <row r="134">
          <cell r="C134" t="str">
            <v>OPEN SEATING 200C</v>
          </cell>
          <cell r="D134" t="e">
            <v>#N/A</v>
          </cell>
        </row>
        <row r="135">
          <cell r="C135" t="str">
            <v>MENS 2005</v>
          </cell>
          <cell r="D135" t="str">
            <v>MENS 2005</v>
          </cell>
        </row>
        <row r="136">
          <cell r="C136" t="str">
            <v>WMNS 2006</v>
          </cell>
          <cell r="D136" t="str">
            <v>WMNS 2006</v>
          </cell>
        </row>
        <row r="137">
          <cell r="C137" t="str">
            <v>OPEN SEATING 200A</v>
          </cell>
          <cell r="D137" t="e">
            <v>#N/A</v>
          </cell>
        </row>
        <row r="138">
          <cell r="C138" t="str">
            <v>OFFICE 2102</v>
          </cell>
          <cell r="D138" t="str">
            <v>OFFICE 2102</v>
          </cell>
        </row>
        <row r="139">
          <cell r="C139" t="str">
            <v>ELEC 2012</v>
          </cell>
          <cell r="D139" t="str">
            <v>ELEC 2012</v>
          </cell>
        </row>
        <row r="140">
          <cell r="C140" t="str">
            <v>MEDIUM MEETING 2002</v>
          </cell>
          <cell r="D140" t="str">
            <v>MEDIUM MEETING 2002</v>
          </cell>
        </row>
        <row r="141">
          <cell r="C141" t="str">
            <v>LOUNGE 2003</v>
          </cell>
          <cell r="D141" t="str">
            <v>LOUNGE 2003</v>
          </cell>
        </row>
        <row r="142">
          <cell r="C142" t="str">
            <v>OFFICE 2309</v>
          </cell>
          <cell r="D142" t="str">
            <v>OFFICE 2309</v>
          </cell>
        </row>
        <row r="143">
          <cell r="C143" t="str">
            <v>OFFICE 2406</v>
          </cell>
          <cell r="D143" t="str">
            <v>OFFICE 2406</v>
          </cell>
        </row>
        <row r="144">
          <cell r="C144" t="str">
            <v>OFFICE 2404</v>
          </cell>
          <cell r="D144" t="str">
            <v>OFFICE 2404</v>
          </cell>
        </row>
        <row r="145">
          <cell r="C145" t="str">
            <v>OPEN SEATING 200D</v>
          </cell>
          <cell r="D145" t="e">
            <v>#N/A</v>
          </cell>
        </row>
        <row r="146">
          <cell r="C146" t="str">
            <v>OFFICE 2409</v>
          </cell>
          <cell r="D146" t="str">
            <v>OFFICE 2409</v>
          </cell>
        </row>
        <row r="147">
          <cell r="C147" t="str">
            <v>OFFICE 2405</v>
          </cell>
          <cell r="D147" t="str">
            <v>OFFICE 2405</v>
          </cell>
        </row>
        <row r="148">
          <cell r="C148" t="str">
            <v>ATRIUM 2000</v>
          </cell>
          <cell r="D148" t="str">
            <v>ATRIUM 2000</v>
          </cell>
        </row>
        <row r="149">
          <cell r="C149" t="str">
            <v>JANITOR 2007</v>
          </cell>
          <cell r="D149" t="str">
            <v>JANITOR 2007</v>
          </cell>
        </row>
        <row r="150">
          <cell r="C150" t="str">
            <v>TISSUE CULTURE 2410</v>
          </cell>
          <cell r="D150" t="str">
            <v>TISSUE CULTURE 2410</v>
          </cell>
        </row>
        <row r="151">
          <cell r="C151" t="str">
            <v>COLLABORATORY 3201</v>
          </cell>
          <cell r="D151" t="str">
            <v>COLLABORATORY 3201</v>
          </cell>
        </row>
        <row r="152">
          <cell r="C152" t="str">
            <v>COLLABORATORY 3101</v>
          </cell>
          <cell r="D152" t="str">
            <v>COLLABORATORY 3101</v>
          </cell>
        </row>
        <row r="153">
          <cell r="C153" t="str">
            <v>COLLABORATORY 3401</v>
          </cell>
          <cell r="D153" t="str">
            <v>COLLABORATORY 3401</v>
          </cell>
        </row>
        <row r="154">
          <cell r="C154" t="str">
            <v>OFFICE 3403</v>
          </cell>
          <cell r="D154" t="str">
            <v>OFFICE 3403</v>
          </cell>
        </row>
        <row r="155">
          <cell r="C155" t="str">
            <v>OFFICE 3404</v>
          </cell>
          <cell r="D155" t="str">
            <v>OFFICE 3404</v>
          </cell>
        </row>
        <row r="156">
          <cell r="C156" t="str">
            <v>OFFICE 3405</v>
          </cell>
          <cell r="D156" t="str">
            <v>OFFICE 3405</v>
          </cell>
        </row>
        <row r="157">
          <cell r="C157" t="str">
            <v>WMNS 3006</v>
          </cell>
          <cell r="D157" t="str">
            <v>WMNS 3006</v>
          </cell>
        </row>
        <row r="158">
          <cell r="C158" t="str">
            <v>COLLABORATORY 3301</v>
          </cell>
          <cell r="D158" t="str">
            <v>COLLABORATORY 3301</v>
          </cell>
        </row>
        <row r="159">
          <cell r="C159" t="str">
            <v>OFFICE 3304</v>
          </cell>
          <cell r="D159" t="str">
            <v>OFFICE 3304</v>
          </cell>
        </row>
        <row r="160">
          <cell r="C160" t="str">
            <v>OFFICE 3303</v>
          </cell>
          <cell r="D160" t="str">
            <v>OFFICE 3303</v>
          </cell>
        </row>
        <row r="161">
          <cell r="C161" t="str">
            <v>OFFICE 3306</v>
          </cell>
          <cell r="D161" t="str">
            <v>OFFICE 3306</v>
          </cell>
        </row>
        <row r="162">
          <cell r="C162" t="str">
            <v>OFFICE 3305</v>
          </cell>
          <cell r="D162" t="str">
            <v>OFFICE 3305</v>
          </cell>
        </row>
        <row r="163">
          <cell r="C163" t="str">
            <v>OFFICE 3302</v>
          </cell>
          <cell r="D163" t="str">
            <v>OFFICE 3302</v>
          </cell>
        </row>
        <row r="164">
          <cell r="C164" t="str">
            <v>OFFICE 3309</v>
          </cell>
          <cell r="D164" t="str">
            <v>OFFICE 3309</v>
          </cell>
        </row>
        <row r="165">
          <cell r="C165" t="str">
            <v>OFFICE 3307</v>
          </cell>
          <cell r="D165" t="str">
            <v>OFFICE 3307</v>
          </cell>
        </row>
        <row r="166">
          <cell r="C166" t="str">
            <v>OFFICE 3308</v>
          </cell>
          <cell r="D166" t="str">
            <v>OFFICE 3308</v>
          </cell>
        </row>
        <row r="167">
          <cell r="C167" t="str">
            <v>MEDIUM MEETING 3002</v>
          </cell>
          <cell r="D167" t="str">
            <v>MEDIUM MEETING 3002</v>
          </cell>
        </row>
        <row r="168">
          <cell r="C168" t="str">
            <v>OFFICE 3406</v>
          </cell>
          <cell r="D168" t="str">
            <v>OFFICE 3406</v>
          </cell>
        </row>
        <row r="169">
          <cell r="C169" t="str">
            <v>OFFICE 3407</v>
          </cell>
          <cell r="D169" t="str">
            <v>OFFICE 3407</v>
          </cell>
        </row>
        <row r="170">
          <cell r="C170" t="str">
            <v>LOUNGE 3003</v>
          </cell>
          <cell r="D170" t="str">
            <v>LOUNGE 3003</v>
          </cell>
        </row>
        <row r="171">
          <cell r="C171" t="str">
            <v>SMALL MEETING 3009</v>
          </cell>
          <cell r="D171" t="str">
            <v>SMALL MEETING 3009</v>
          </cell>
        </row>
        <row r="172">
          <cell r="C172" t="str">
            <v>OFFICE 3102</v>
          </cell>
          <cell r="D172" t="str">
            <v>OFFICE 3102</v>
          </cell>
        </row>
        <row r="173">
          <cell r="C173" t="str">
            <v>OFFICE 3103</v>
          </cell>
          <cell r="D173" t="str">
            <v>OFFICE 3103</v>
          </cell>
        </row>
        <row r="174">
          <cell r="C174" t="str">
            <v>OFFICE 3105</v>
          </cell>
          <cell r="D174" t="str">
            <v>OFFICE 3105</v>
          </cell>
        </row>
        <row r="175">
          <cell r="C175" t="str">
            <v>OFFICE 3104</v>
          </cell>
          <cell r="D175" t="str">
            <v>OFFICE 3104</v>
          </cell>
        </row>
        <row r="176">
          <cell r="C176" t="str">
            <v>OFFICE 3205</v>
          </cell>
          <cell r="D176" t="str">
            <v>OFFICE 3205</v>
          </cell>
        </row>
        <row r="177">
          <cell r="C177" t="str">
            <v>OFFICE 3204</v>
          </cell>
          <cell r="D177" t="str">
            <v>OFFICE 3204</v>
          </cell>
        </row>
        <row r="178">
          <cell r="C178" t="str">
            <v>OFFICE 3203</v>
          </cell>
          <cell r="D178" t="str">
            <v>OFFICE 3203</v>
          </cell>
        </row>
        <row r="179">
          <cell r="C179" t="str">
            <v>MENS 3005</v>
          </cell>
          <cell r="D179" t="str">
            <v>MENS 3005</v>
          </cell>
        </row>
        <row r="180">
          <cell r="C180" t="str">
            <v>ELEC 3001</v>
          </cell>
          <cell r="D180" t="str">
            <v>ELEC 3001</v>
          </cell>
        </row>
        <row r="181">
          <cell r="C181" t="str">
            <v>KITCHENETTE 3010</v>
          </cell>
          <cell r="D181" t="str">
            <v>KITCHENETTE 3010</v>
          </cell>
        </row>
        <row r="182">
          <cell r="C182" t="str">
            <v>GENDER INC RR 3008</v>
          </cell>
          <cell r="D182" t="str">
            <v>GENDER INC RR 3008</v>
          </cell>
        </row>
        <row r="183">
          <cell r="C183" t="str">
            <v>TR 3011</v>
          </cell>
          <cell r="D183" t="str">
            <v>TR 3011</v>
          </cell>
        </row>
        <row r="184">
          <cell r="C184" t="str">
            <v>TR 3004</v>
          </cell>
          <cell r="D184" t="str">
            <v>TR 3004</v>
          </cell>
        </row>
        <row r="185">
          <cell r="C185" t="str">
            <v>ELEC 3012</v>
          </cell>
          <cell r="D185" t="str">
            <v>ELEC 3012</v>
          </cell>
        </row>
        <row r="186">
          <cell r="C186" t="str">
            <v>ATRIUM 3000</v>
          </cell>
          <cell r="D186" t="str">
            <v>ATRIUM 3000</v>
          </cell>
        </row>
        <row r="187">
          <cell r="C187" t="str">
            <v>OPEN SEATING 300A</v>
          </cell>
          <cell r="D187" t="e">
            <v>#N/A</v>
          </cell>
        </row>
        <row r="188">
          <cell r="C188" t="str">
            <v>OPEN SEATING 300B</v>
          </cell>
          <cell r="D188" t="e">
            <v>#N/A</v>
          </cell>
        </row>
        <row r="189">
          <cell r="C189" t="str">
            <v>OFFICE 3202</v>
          </cell>
          <cell r="D189" t="str">
            <v>OFFICE 3202</v>
          </cell>
        </row>
        <row r="190">
          <cell r="C190" t="str">
            <v>OFFICE 3402</v>
          </cell>
          <cell r="D190" t="str">
            <v>OFFICE 3402</v>
          </cell>
        </row>
        <row r="191">
          <cell r="C191" t="str">
            <v>STAIR 3 3ST03</v>
          </cell>
          <cell r="D191" t="str">
            <v>STAIR 3 3ST03</v>
          </cell>
        </row>
        <row r="192">
          <cell r="C192" t="str">
            <v>OFFICE 3408</v>
          </cell>
          <cell r="D192" t="str">
            <v>OFFICE 3408</v>
          </cell>
        </row>
        <row r="193">
          <cell r="C193" t="str">
            <v>OFFICE 3409</v>
          </cell>
          <cell r="D193" t="str">
            <v>OFFICE 3409</v>
          </cell>
        </row>
        <row r="194">
          <cell r="C194" t="str">
            <v>JANITOR 3007</v>
          </cell>
          <cell r="D194" t="str">
            <v>JANITOR 3007</v>
          </cell>
        </row>
        <row r="195">
          <cell r="C195" t="str">
            <v>LAY-UP ROOM 3106A</v>
          </cell>
          <cell r="D195" t="str">
            <v>LAY-UP ROOM 3106A</v>
          </cell>
        </row>
        <row r="196">
          <cell r="C196" t="str">
            <v>WORKSHOP 3106</v>
          </cell>
          <cell r="D196" t="str">
            <v>WORKSHOP 3106</v>
          </cell>
        </row>
        <row r="197">
          <cell r="C197" t="str">
            <v>GAS CLOSET 3412</v>
          </cell>
          <cell r="D197" t="str">
            <v>GAS CLOSET 3412</v>
          </cell>
        </row>
        <row r="198">
          <cell r="C198" t="str">
            <v>CHARACTERIZATION 3411</v>
          </cell>
          <cell r="D198" t="str">
            <v>CHARACTERIZATION 3411</v>
          </cell>
        </row>
        <row r="199">
          <cell r="C199" t="str">
            <v>FURNACE &amp; MIXING 3410</v>
          </cell>
          <cell r="D199" t="str">
            <v>FURNACE &amp; MIXING 3410</v>
          </cell>
        </row>
        <row r="200">
          <cell r="C200" t="str">
            <v>FABRICATION 3207</v>
          </cell>
          <cell r="D200" t="str">
            <v>FABRICATION 3207</v>
          </cell>
        </row>
        <row r="201">
          <cell r="C201" t="str">
            <v>HUMAN EXPERIMENT / MOBILE MANIPULATION 3206</v>
          </cell>
          <cell r="D201" t="str">
            <v>HUMAN EXPERIMENT / MOBILE MANIPULATION 3206</v>
          </cell>
        </row>
        <row r="202">
          <cell r="C202" t="str">
            <v>FUME HOOD &amp; FABRICATION 3310</v>
          </cell>
          <cell r="D202" t="str">
            <v>FUME HOOD &amp; FABRICATION 3310</v>
          </cell>
        </row>
        <row r="203">
          <cell r="C203" t="str">
            <v>EXECUTIVE OUTREACH CENTER 4201</v>
          </cell>
          <cell r="D203" t="str">
            <v>EXECUTIVE OUTREACH CENTER 4201</v>
          </cell>
        </row>
        <row r="204">
          <cell r="C204" t="str">
            <v>TERRACE CU4210</v>
          </cell>
          <cell r="D204" t="str">
            <v>TERRACE CU4210</v>
          </cell>
        </row>
        <row r="205">
          <cell r="C205" t="str">
            <v>WOMENS 4006</v>
          </cell>
          <cell r="D205" t="str">
            <v>WOMENS 4006</v>
          </cell>
        </row>
        <row r="206">
          <cell r="C206" t="str">
            <v>COLLABORATORY 4301</v>
          </cell>
          <cell r="D206" t="str">
            <v>COLLABORATORY 4301</v>
          </cell>
        </row>
        <row r="207">
          <cell r="C207" t="str">
            <v>SMALL MEETING 4009</v>
          </cell>
          <cell r="D207" t="str">
            <v>SMALL MEETING 4009</v>
          </cell>
        </row>
        <row r="208">
          <cell r="C208" t="str">
            <v>MEETING SUPPORT 4203</v>
          </cell>
          <cell r="D208" t="str">
            <v>MEETING SUPPORT 4203</v>
          </cell>
        </row>
        <row r="209">
          <cell r="C209" t="str">
            <v>COLLABORATORY 4101</v>
          </cell>
          <cell r="D209" t="str">
            <v>COLLABORATORY 4101</v>
          </cell>
        </row>
        <row r="210">
          <cell r="C210" t="str">
            <v>OFFICE 4102</v>
          </cell>
          <cell r="D210" t="str">
            <v>OFFICE 4102</v>
          </cell>
        </row>
        <row r="211">
          <cell r="C211" t="str">
            <v>OFFICE 4404</v>
          </cell>
          <cell r="D211" t="str">
            <v>OFFICE 4404</v>
          </cell>
        </row>
        <row r="212">
          <cell r="C212" t="str">
            <v>OFFICE 4403</v>
          </cell>
          <cell r="D212" t="str">
            <v>OFFICE 4403</v>
          </cell>
        </row>
        <row r="213">
          <cell r="C213" t="str">
            <v>COLLABORATORY 4401</v>
          </cell>
          <cell r="D213" t="str">
            <v>COLLABORATORY 4401</v>
          </cell>
        </row>
        <row r="214">
          <cell r="C214" t="str">
            <v>OFFICE 4303</v>
          </cell>
          <cell r="D214" t="str">
            <v>OFFICE 4303</v>
          </cell>
        </row>
        <row r="215">
          <cell r="C215" t="str">
            <v>OFFICE 4309</v>
          </cell>
          <cell r="D215" t="str">
            <v>OFFICE 4309</v>
          </cell>
        </row>
        <row r="216">
          <cell r="C216" t="str">
            <v>OFFICE 4304</v>
          </cell>
          <cell r="D216" t="str">
            <v>OFFICE 4304</v>
          </cell>
        </row>
        <row r="217">
          <cell r="C217" t="str">
            <v>ELEC 4001</v>
          </cell>
          <cell r="D217" t="str">
            <v>ELEC 4001</v>
          </cell>
        </row>
        <row r="218">
          <cell r="C218" t="str">
            <v>MEDIUM MEETING 4002</v>
          </cell>
          <cell r="D218" t="str">
            <v>MEDIUM MEETING 4002</v>
          </cell>
        </row>
        <row r="219">
          <cell r="C219" t="str">
            <v>OFFICE 4308</v>
          </cell>
          <cell r="D219" t="str">
            <v>OFFICE 4308</v>
          </cell>
        </row>
        <row r="220">
          <cell r="C220" t="str">
            <v>OFFICE 4306</v>
          </cell>
          <cell r="D220" t="str">
            <v>OFFICE 4306</v>
          </cell>
        </row>
        <row r="221">
          <cell r="C221" t="str">
            <v>OFFICE 4305</v>
          </cell>
          <cell r="D221" t="str">
            <v>OFFICE 4305</v>
          </cell>
        </row>
        <row r="222">
          <cell r="C222" t="str">
            <v>OFFICE 4307</v>
          </cell>
          <cell r="D222" t="str">
            <v>OFFICE 4307</v>
          </cell>
        </row>
        <row r="223">
          <cell r="C223" t="str">
            <v>OFFICE 4408</v>
          </cell>
          <cell r="D223" t="str">
            <v>OFFICE 4408</v>
          </cell>
        </row>
        <row r="224">
          <cell r="C224" t="str">
            <v>OFFICE 4407</v>
          </cell>
          <cell r="D224" t="str">
            <v>OFFICE 4407</v>
          </cell>
        </row>
        <row r="225">
          <cell r="C225" t="str">
            <v>OFFICE 4406</v>
          </cell>
          <cell r="D225" t="str">
            <v>OFFICE 4406</v>
          </cell>
        </row>
        <row r="226">
          <cell r="C226" t="str">
            <v>OFFICE 4405</v>
          </cell>
          <cell r="D226" t="str">
            <v>OFFICE 4405</v>
          </cell>
        </row>
        <row r="227">
          <cell r="C227" t="str">
            <v>ELEC 4012</v>
          </cell>
          <cell r="D227" t="str">
            <v>ELEC 4012</v>
          </cell>
        </row>
        <row r="228">
          <cell r="C228" t="str">
            <v>MENS 4005</v>
          </cell>
          <cell r="D228" t="str">
            <v>MENS 4005</v>
          </cell>
        </row>
        <row r="229">
          <cell r="C229" t="str">
            <v>TR 4011</v>
          </cell>
          <cell r="D229" t="str">
            <v>TR 4011</v>
          </cell>
        </row>
        <row r="230">
          <cell r="C230" t="str">
            <v>STORAGE 4207</v>
          </cell>
          <cell r="D230" t="str">
            <v>STORAGE 4207</v>
          </cell>
        </row>
        <row r="231">
          <cell r="C231" t="str">
            <v>LARGE MEETING 4202</v>
          </cell>
          <cell r="D231" t="str">
            <v>LARGE MEETING 4202</v>
          </cell>
        </row>
        <row r="232">
          <cell r="C232" t="str">
            <v>AV 4209</v>
          </cell>
          <cell r="D232" t="str">
            <v>AV 4209</v>
          </cell>
        </row>
        <row r="233">
          <cell r="C233" t="str">
            <v>GENDER INC. RR 4008</v>
          </cell>
          <cell r="D233" t="str">
            <v>GENDER INC. RR 4008</v>
          </cell>
        </row>
        <row r="234">
          <cell r="C234" t="str">
            <v>TR 4004</v>
          </cell>
          <cell r="D234" t="str">
            <v>TR 4004</v>
          </cell>
        </row>
        <row r="235">
          <cell r="C235" t="str">
            <v>LOUNGE 4003</v>
          </cell>
          <cell r="D235" t="str">
            <v>LOUNGE 4003</v>
          </cell>
        </row>
        <row r="236">
          <cell r="C236" t="str">
            <v>HOTELING OFFICE 4201A</v>
          </cell>
          <cell r="D236" t="str">
            <v>HOTELING OFFICE 4201A</v>
          </cell>
        </row>
        <row r="237">
          <cell r="C237" t="str">
            <v>KITCHENETTE 4010</v>
          </cell>
          <cell r="D237" t="str">
            <v>KITCHENETTE 4010</v>
          </cell>
        </row>
        <row r="238">
          <cell r="C238" t="str">
            <v>ATRIUM 4000</v>
          </cell>
          <cell r="D238" t="str">
            <v>ATRIUM 4000</v>
          </cell>
        </row>
        <row r="239">
          <cell r="C239" t="str">
            <v>OFFICE 4103</v>
          </cell>
          <cell r="D239" t="str">
            <v>OFFICE 4103</v>
          </cell>
        </row>
        <row r="240">
          <cell r="C240" t="str">
            <v>OFFICE 4105</v>
          </cell>
          <cell r="D240" t="str">
            <v>OFFICE 4105</v>
          </cell>
        </row>
        <row r="241">
          <cell r="C241" t="str">
            <v>OFFICE 4104</v>
          </cell>
          <cell r="D241" t="str">
            <v>OFFICE 4104</v>
          </cell>
        </row>
        <row r="242">
          <cell r="C242" t="str">
            <v>CORRIDOR 4250</v>
          </cell>
          <cell r="D242" t="str">
            <v>CORRIDOR 4250</v>
          </cell>
        </row>
        <row r="243">
          <cell r="C243" t="str">
            <v>OFFICE 4302</v>
          </cell>
          <cell r="D243" t="str">
            <v>OFFICE 4302</v>
          </cell>
        </row>
        <row r="244">
          <cell r="C244" t="str">
            <v>OFFICE 4402</v>
          </cell>
          <cell r="D244" t="str">
            <v>OFFICE 4402</v>
          </cell>
        </row>
        <row r="245">
          <cell r="C245" t="str">
            <v>OFFICE 4409</v>
          </cell>
          <cell r="D245" t="str">
            <v>OFFICE 4409</v>
          </cell>
        </row>
        <row r="246">
          <cell r="C246" t="str">
            <v>OPEN SEATING 400A</v>
          </cell>
          <cell r="D246" t="e">
            <v>#N/A</v>
          </cell>
        </row>
        <row r="247">
          <cell r="C247" t="str">
            <v>OPEN SEATING 400B</v>
          </cell>
          <cell r="D247" t="e">
            <v>#N/A</v>
          </cell>
        </row>
        <row r="248">
          <cell r="C248" t="str">
            <v>CORRIDOR 4300</v>
          </cell>
          <cell r="D248" t="e">
            <v>#N/A</v>
          </cell>
        </row>
        <row r="249">
          <cell r="C249" t="str">
            <v>CORRIDOR CR4200</v>
          </cell>
          <cell r="D249" t="e">
            <v>#N/A</v>
          </cell>
        </row>
        <row r="250">
          <cell r="C250" t="str">
            <v>CORRIDOR CR4400</v>
          </cell>
          <cell r="D250" t="e">
            <v>#N/A</v>
          </cell>
        </row>
        <row r="251">
          <cell r="C251" t="str">
            <v>CORRIDOR CR4100</v>
          </cell>
          <cell r="D251" t="e">
            <v>#N/A</v>
          </cell>
        </row>
        <row r="252">
          <cell r="C252" t="str">
            <v>JANITOR 4007</v>
          </cell>
          <cell r="D252" t="str">
            <v>JANITOR 4007</v>
          </cell>
        </row>
        <row r="253">
          <cell r="C253" t="str">
            <v>WET LAB 4310</v>
          </cell>
          <cell r="D253" t="str">
            <v>WET LAB 4310</v>
          </cell>
        </row>
        <row r="254">
          <cell r="C254" t="str">
            <v>FREEZER ROOM 4313</v>
          </cell>
          <cell r="D254" t="str">
            <v>FREEZER ROOM 4313</v>
          </cell>
        </row>
        <row r="255">
          <cell r="C255" t="str">
            <v>TISSUE CULTURE 4311</v>
          </cell>
          <cell r="D255" t="str">
            <v>TISSUE CULTURE 4311</v>
          </cell>
        </row>
        <row r="256">
          <cell r="C256" t="str">
            <v>DARK ROOM 4312</v>
          </cell>
          <cell r="D256" t="str">
            <v>DARK ROOM 4312</v>
          </cell>
        </row>
        <row r="257">
          <cell r="C257" t="str">
            <v>FUME HOOD ALCOVE 4415</v>
          </cell>
          <cell r="D257" t="str">
            <v>FUME HOOD ALCOVE 4415</v>
          </cell>
        </row>
        <row r="258">
          <cell r="C258" t="str">
            <v>TISSUE CULTURE 3 4413</v>
          </cell>
          <cell r="D258" t="str">
            <v>TISSUE CULTURE 3 4413</v>
          </cell>
        </row>
        <row r="259">
          <cell r="C259" t="str">
            <v>FREEZER ROOM 4414</v>
          </cell>
          <cell r="D259" t="str">
            <v>FREEZER ROOM 4414</v>
          </cell>
        </row>
        <row r="260">
          <cell r="C260" t="str">
            <v>FUME HOOD ALCOVE 4416</v>
          </cell>
          <cell r="D260" t="str">
            <v>FUME HOOD ALCOVE 4416</v>
          </cell>
        </row>
        <row r="261">
          <cell r="C261" t="str">
            <v>TISSUE CULTURE 2 4412</v>
          </cell>
          <cell r="D261" t="str">
            <v>TISSUE CULTURE 2 4412</v>
          </cell>
        </row>
        <row r="262">
          <cell r="C262" t="str">
            <v>TISSUE CULTURE 1 4411</v>
          </cell>
          <cell r="D262" t="str">
            <v>TISSUE CULTURE 1 4411</v>
          </cell>
        </row>
        <row r="263">
          <cell r="C263" t="str">
            <v>WORKSTATIONS 4410</v>
          </cell>
          <cell r="D263" t="str">
            <v>WORKSTATIONS 4410</v>
          </cell>
        </row>
        <row r="264">
          <cell r="C264" t="str">
            <v>PV INVERTER 5004</v>
          </cell>
          <cell r="D264" t="str">
            <v>PV INVERTER 5004</v>
          </cell>
        </row>
        <row r="265">
          <cell r="C265" t="str">
            <v>VFD CONTROLS 5003</v>
          </cell>
          <cell r="D265" t="str">
            <v>VFD CONTROLS 5003</v>
          </cell>
        </row>
        <row r="266">
          <cell r="C266" t="str">
            <v>VFD CONTROLS 5001</v>
          </cell>
          <cell r="D266" t="str">
            <v>VFD CONTROLS 5001</v>
          </cell>
        </row>
        <row r="267">
          <cell r="C267" t="str">
            <v>ELEVATOR MACHINE ROOM 5002</v>
          </cell>
          <cell r="D267" t="str">
            <v>ELEVATOR MACHINE ROOM 5002</v>
          </cell>
        </row>
        <row r="268">
          <cell r="C268" t="str">
            <v>SCREENED MECHANICAL 5000</v>
          </cell>
          <cell r="D268" t="str">
            <v>SCREENED MECHANICAL 5000</v>
          </cell>
        </row>
        <row r="269">
          <cell r="C269" t="str">
            <v>SWITCHGEAR AREA 0002</v>
          </cell>
          <cell r="D269" t="str">
            <v>SWITCHGEAR AREA 0002</v>
          </cell>
        </row>
        <row r="270">
          <cell r="C270" t="str">
            <v>IGE CORRIDOR 1401A</v>
          </cell>
          <cell r="D270" t="str">
            <v>IGE CORRIDOR 1401A</v>
          </cell>
        </row>
        <row r="271">
          <cell r="C271" t="str">
            <v>AREA</v>
          </cell>
          <cell r="D271" t="e">
            <v>#N/A</v>
          </cell>
        </row>
        <row r="272">
          <cell r="C272" t="str">
            <v>STAIR 1 1ST01</v>
          </cell>
          <cell r="D272" t="str">
            <v>STAIR 1 1ST01</v>
          </cell>
        </row>
        <row r="273">
          <cell r="C273" t="str">
            <v>STAIR 1 2ST01</v>
          </cell>
          <cell r="D273" t="str">
            <v>STAIR 1 2ST01</v>
          </cell>
        </row>
        <row r="274">
          <cell r="C274" t="str">
            <v>STAIR 1 3ST01</v>
          </cell>
          <cell r="D274" t="str">
            <v>STAIR 1 3ST01</v>
          </cell>
        </row>
        <row r="275">
          <cell r="C275" t="str">
            <v>STAIR 1 4ST01</v>
          </cell>
          <cell r="D275" t="str">
            <v>STAIR 1 4ST01</v>
          </cell>
        </row>
        <row r="276">
          <cell r="C276" t="str">
            <v>STAIR 1 0ST01</v>
          </cell>
          <cell r="D276" t="str">
            <v>STAIR 1 0ST01</v>
          </cell>
        </row>
        <row r="277">
          <cell r="C277" t="str">
            <v>STAIR 1 5ST01</v>
          </cell>
          <cell r="D277" t="str">
            <v>STAIR 1 5ST01</v>
          </cell>
        </row>
        <row r="278">
          <cell r="C278" t="str">
            <v>STAIR 2 1ST02</v>
          </cell>
          <cell r="D278" t="str">
            <v>STAIR 2 1ST02</v>
          </cell>
        </row>
        <row r="279">
          <cell r="C279" t="str">
            <v>STAIR 3 1ST03</v>
          </cell>
          <cell r="D279" t="str">
            <v>STAIR 3 1ST03</v>
          </cell>
        </row>
        <row r="280">
          <cell r="C280" t="str">
            <v>STAIR 2 2ST02</v>
          </cell>
          <cell r="D280" t="str">
            <v>STAIR 2 2ST02</v>
          </cell>
        </row>
        <row r="281">
          <cell r="C281" t="str">
            <v>STAIR 3 2ST03</v>
          </cell>
          <cell r="D281" t="str">
            <v>STAIR 3 2ST03</v>
          </cell>
        </row>
        <row r="282">
          <cell r="C282" t="str">
            <v>STAIR 2 3ST02</v>
          </cell>
          <cell r="D282" t="str">
            <v>STAIR 2 3ST02</v>
          </cell>
        </row>
        <row r="283">
          <cell r="C283" t="str">
            <v>STAIR 2 4ST02</v>
          </cell>
          <cell r="D283" t="str">
            <v>STAIR 2 4ST02</v>
          </cell>
        </row>
        <row r="284">
          <cell r="C284" t="str">
            <v>STAIR 3 4ST03</v>
          </cell>
          <cell r="D284" t="str">
            <v>STAIR 3 4ST03</v>
          </cell>
        </row>
        <row r="285">
          <cell r="C285" t="str">
            <v>STAIR 4 0ST04</v>
          </cell>
          <cell r="D285" t="str">
            <v>STAIR 4 0ST04</v>
          </cell>
        </row>
      </sheetData>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4C4F26-C2D9-4F73-A45B-22C34EF72D8C}" name="UCSDFacilityCodes" displayName="UCSDFacilityCodes" ref="B4:K5" totalsRowShown="0" headerRowDxfId="166" dataDxfId="165">
  <autoFilter ref="B4:K5" xr:uid="{573F40B7-06FA-4C4B-BB41-84D02E81F6A3}"/>
  <sortState xmlns:xlrd2="http://schemas.microsoft.com/office/spreadsheetml/2017/richdata2" ref="B5:E5">
    <sortCondition ref="B4:B165"/>
  </sortState>
  <tableColumns count="10">
    <tableColumn id="1" xr3:uid="{7160B1A9-11CB-45E5-96D5-4FB1F531F0CF}" name="UCSD facility code - Med Center" dataDxfId="164"/>
    <tableColumn id="4" xr3:uid="{6F440B64-1E4C-4229-B151-26A7E2F9C9A0}" name="UCSD facility code - HDH" dataDxfId="163"/>
    <tableColumn id="3" xr3:uid="{D7630727-837D-4B95-8205-31A4DB2BB55B}" name="UCSD HDH parent location" dataDxfId="162"/>
    <tableColumn id="2" xr3:uid="{65522844-2632-4D3E-B194-665090E07A59}" name="UCSD HDH Description" dataDxfId="161"/>
    <tableColumn id="9" xr3:uid="{F365165D-B66A-4982-A4F9-0FD70D5E18E5}" name="UCSD FM Description" dataDxfId="160"/>
    <tableColumn id="10" xr3:uid="{85A82055-D3D1-422B-9F58-84AC1B07B85E}" name="UCSD FM CAAN" dataDxfId="159"/>
    <tableColumn id="5" xr3:uid="{CBBD26E5-3515-4A34-83FE-C493F97E161D}" name="UCSD FM Region" dataDxfId="158"/>
    <tableColumn id="6" xr3:uid="{A296235A-1356-4429-A56D-3B484F5B2B29}" name="UCSD FM Neighborhood" dataDxfId="157"/>
    <tableColumn id="7" xr3:uid="{4B3DE966-AAD6-4E45-8F96-C195E4B7F5C2}" name="UCSD FM Funding Source" dataDxfId="156"/>
    <tableColumn id="8" xr3:uid="{81582851-4AC5-4AF4-BA68-2692DCCE6716}" name="UCSD FM Asset Pool" dataDxfId="15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1F1052C-0582-4CC7-B708-90FDDD4C8069}" name="Authors" displayName="Authors" ref="B4:F16" totalsRowShown="0" headerRowDxfId="154">
  <tableColumns count="5">
    <tableColumn id="1" xr3:uid="{2546B955-9F85-408C-8C79-3D9110891AD5}" name="Data Drop and Author" dataDxfId="153"/>
    <tableColumn id="5" xr3:uid="{C0BDAFFC-6DB1-43D4-A56F-B59740B8945F}" name="Company name" dataDxfId="152"/>
    <tableColumn id="2" xr3:uid="{69113E3E-3DC1-4BB5-9DA1-19525989E0A8}" name="Name" dataDxfId="151"/>
    <tableColumn id="3" xr3:uid="{E222587A-4918-482E-85A9-C34F38E075A2}" name="Email" dataDxfId="150" dataCellStyle="Hyperlink"/>
    <tableColumn id="4" xr3:uid="{4CE6458F-8DB7-403E-928F-A0C62EF6B297}" name="Data Drop Responsibility" dataDxfId="149" dataCellStyle="Hyperlink"/>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9FFE778-B633-4B61-B731-C4B244C9F803}" name="FDS" displayName="FDS" ref="B5:Q223" totalsRowShown="0" headerRowDxfId="67" dataDxfId="66">
  <sortState xmlns:xlrd2="http://schemas.microsoft.com/office/spreadsheetml/2017/richdata2" ref="B6:Q223">
    <sortCondition ref="B6:B223"/>
    <sortCondition ref="D6:D223"/>
    <sortCondition ref="F6:F223"/>
  </sortState>
  <tableColumns count="16">
    <tableColumn id="2" xr3:uid="{B6BEB53D-61F8-43BE-8E30-3BF872FF34ED}" name="System" dataDxfId="65"/>
    <tableColumn id="11" xr3:uid="{5D57BD8F-A070-4972-8826-D9FD5AF32C8E}" name="Product class" dataDxfId="64"/>
    <tableColumn id="3" xr3:uid="{C890DD97-86BA-4FB4-BDF2-F8D902F4E590}" name="OmniClass number" dataDxfId="63"/>
    <tableColumn id="4" xr3:uid="{B5827D80-9658-4396-A37C-D6AE473D8FA3}" name="OmniClass name" dataDxfId="62"/>
    <tableColumn id="10" xr3:uid="{378D5494-FD1B-4D58-B2F4-59720DDD6787}" name="LOD Matrix" dataDxfId="61">
      <calculatedColumnFormula>CONCATENATE(FDS[[#This Row],[OmniClass number]],": ",FDS[[#This Row],[OmniClass name]])</calculatedColumnFormula>
    </tableColumn>
    <tableColumn id="16" xr3:uid="{506EBB32-8A2E-443D-A93C-9E4DBD568DE8}" name="Assigned Author" dataDxfId="60"/>
    <tableColumn id="5" xr3:uid="{5DE4D36D-9247-4289-B93B-0F20C7596BBD}" name="Asset category project name" dataDxfId="59"/>
    <tableColumn id="13" xr3:uid="{2D5060ED-D6F4-4A84-83EE-9C4EFA58528F}" name="Notes" dataDxfId="58"/>
    <tableColumn id="1" xr3:uid="{D417BC8B-5D5A-4ADC-88BA-54ADFD9E3CE1}" name="UCSD tag format" dataDxfId="57"/>
    <tableColumn id="6" xr3:uid="{FC0EFB71-0491-4B76-A1FF-4736C74DB1A7}" name="UCSD required by" dataDxfId="56"/>
    <tableColumn id="8" xr3:uid="{BCCDCC00-4E8A-4FEC-B277-F72D4B0A5818}" name="Unique" dataDxfId="55"/>
    <tableColumn id="12" xr3:uid="{30E2E79A-8142-4DF8-B069-62014C27E468}" name="Area serving" dataDxfId="54"/>
    <tableColumn id="7" xr3:uid="{E6E387C2-EA3D-49BE-B4B4-B4AB975F93E4}" name="Serial" dataDxfId="53"/>
    <tableColumn id="9" xr3:uid="{5EA48E82-18EB-41AB-9A14-31664E9A6BA1}" name="Barcode FM" dataDxfId="52">
      <calculatedColumnFormula>AND(OR(ISNUMBER(SEARCH("FM",FDS[[#This Row],[UCSD required by]])),ISNUMBER(SEARCH("All",FDS[[#This Row],[UCSD required by]]))),FDS[[#This Row],[Serial]])</calculatedColumnFormula>
    </tableColumn>
    <tableColumn id="14" xr3:uid="{01E1B67F-2D48-4C5A-87E5-4C8170D2C851}" name="Barcode MC" dataDxfId="51">
      <calculatedColumnFormula>IF(OR(FDS[[#This Row],[UCSD required by]]="HDH,MC",FDS[[#This Row],[UCSD required by]]="MC",FDS[[#This Row],[UCSD required by]]="FM,MC",FDS[[#This Row],[UCSD required by]]="All"),"☑")</calculatedColumnFormula>
    </tableColumn>
    <tableColumn id="15" xr3:uid="{80AC3BCC-EA48-47BE-BDBF-92215F386C23}" name="Barcode HDH" dataDxfId="50">
      <calculatedColumnFormula>IF(OR(FDS[[#This Row],[UCSD required by]]="HDH,MC",FDS[[#This Row],[UCSD required by]]="HDH",FDS[[#This Row],[UCSD required by]]="FM,HDH",FDS[[#This Row],[UCSD required by]]="All"),"☑")</calculatedColumnFormula>
    </tableColumn>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B6A2DD-00CB-424F-83E9-6DD59EDE0F48}" name="Locations" displayName="Locations" ref="B4:F515" totalsRowShown="0" headerRowDxfId="47" dataDxfId="46">
  <sortState xmlns:xlrd2="http://schemas.microsoft.com/office/spreadsheetml/2017/richdata2" ref="B5:F470">
    <sortCondition ref="F5:F470"/>
    <sortCondition ref="E5:E470"/>
  </sortState>
  <tableColumns count="5">
    <tableColumn id="5" xr3:uid="{1D3CEC9E-887B-49A4-9143-054B94538086}" name="Location" dataDxfId="45">
      <calculatedColumnFormula>Locations[[#This Row],[Name]]&amp;" "&amp;Locations[[#This Row],[Number]]</calculatedColumnFormula>
    </tableColumn>
    <tableColumn id="4" xr3:uid="{DDD781DE-5B7C-4199-BD2E-02A0A9178896}" name="UCSD managing department" dataDxfId="44"/>
    <tableColumn id="1" xr3:uid="{8CD06B38-6337-4455-9662-9F5C6F7CE2A9}" name="Name" dataDxfId="43"/>
    <tableColumn id="2" xr3:uid="{1241EB89-AA83-43F7-B112-340C57EDB52E}" name="Number" dataDxfId="42"/>
    <tableColumn id="3" xr3:uid="{113FC5BA-B705-40CE-BDE7-58B940E270FD}" name="Level" dataDxfId="4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9FBC8E-C320-46E2-A839-15FFF6528B0F}" name="Documents" displayName="Documents" ref="B4:D5" totalsRowShown="0" headerRowDxfId="40" dataDxfId="39">
  <autoFilter ref="B4:D5" xr:uid="{929FBC8E-C320-46E2-A839-15FFF6528B0F}"/>
  <tableColumns count="3">
    <tableColumn id="1" xr3:uid="{9D58569C-7C4A-40B4-81A2-9E31222797E1}" name="Title" dataDxfId="38"/>
    <tableColumn id="2" xr3:uid="{D50AC2FF-288E-4A9D-AC3F-0FA8AC048F25}" name="Document type" dataDxfId="37"/>
    <tableColumn id="3" xr3:uid="{84B3F826-CE86-401A-9504-061CEFF5439E}" name="Document date" dataDxfId="3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DC8D2F-70C7-434B-A8AE-25858BA5E254}" name="Assets" displayName="Assets" ref="B5:S150" totalsRowShown="0" headerRowDxfId="30" dataDxfId="29">
  <tableColumns count="18">
    <tableColumn id="25" xr3:uid="{A359C88E-5574-4EEC-A597-B672A47EC4CF}" name="Data author (email)" dataDxfId="28" dataCellStyle="Hyperlink"/>
    <tableColumn id="1" xr3:uid="{BD72FE9D-EA83-4C4F-9D4C-7AABE504830C}" name="Company name" dataDxfId="27">
      <calculatedColumnFormula>_xlfn.XLOOKUP(Assets[[#This Row],[Data author (email)]],Authors[Email],Authors[Data Drop and Author],"",0,1)</calculatedColumnFormula>
    </tableColumn>
    <tableColumn id="3" xr3:uid="{AC2DB972-6465-4F8B-B93B-A16EC5059D3E}" name="Asset category project name" dataDxfId="26"/>
    <tableColumn id="8" xr3:uid="{5CA3C341-F7C6-4D04-920D-68271C4221F9}" name="Manufacturer" dataDxfId="25"/>
    <tableColumn id="9" xr3:uid="{299C98E6-CD25-44E9-BC32-1A12EBAE0A6A}" name="Model" dataDxfId="24"/>
    <tableColumn id="10" xr3:uid="{4B0B3114-3D98-46C3-8A3F-F315B2E39D1E}" name="Type tag" dataDxfId="23"/>
    <tableColumn id="2" xr3:uid="{99ADCA74-F5B1-46F6-86CD-556BF09BBA22}" name="UCSD managing department" dataDxfId="22"/>
    <tableColumn id="18" xr3:uid="{FCCBEAB9-4EB9-4164-BDDA-0D7E75F6D6B0}" name="Level" dataDxfId="21"/>
    <tableColumn id="15" xr3:uid="{527482D6-051D-4B31-9EFE-38084781EFF3}" name="Location" dataDxfId="20"/>
    <tableColumn id="26" xr3:uid="{9D101AFD-F436-4E43-8C85-0673EDA85DA2}" name="Area serving" dataDxfId="19"/>
    <tableColumn id="30" xr3:uid="{35AE0FEB-8B35-4D30-873A-29FB6884340E}" name="Sequential or tag number" dataDxfId="18"/>
    <tableColumn id="6" xr3:uid="{5D3B0627-FEBC-4E59-9C45-362DD21E3BEA}" name="UCSD tag" dataDxfId="17"/>
    <tableColumn id="12" xr3:uid="{234DA0BB-C158-4FDC-A350-426E1387E51B}" name="Serial number" dataDxfId="16"/>
    <tableColumn id="13" xr3:uid="{B8D8D5F7-C45B-4156-9969-24E869AC2835}" name="Barcode FM" dataDxfId="15"/>
    <tableColumn id="19" xr3:uid="{10CF115C-B6ED-41DD-B910-4BD07C34B64C}" name="Barcode MC" dataDxfId="14"/>
    <tableColumn id="20" xr3:uid="{8CB0A452-028C-44FA-B3FA-686501349B40}" name="Barcode HDH" dataDxfId="13"/>
    <tableColumn id="11" xr3:uid="{93CF4D22-D209-4E6F-A9DE-8946ACE38580}" name="Notes" dataDxfId="12"/>
    <tableColumn id="24" xr3:uid="{FF980D03-2C1F-4D0B-807F-ED63BD922CBF}" name="Product data source document" dataDxfId="1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020A2E-4AD1-4910-988C-C2357F3BA286}" name="ClassificationTree" displayName="ClassificationTree" ref="A1:B6900" totalsRowShown="0" headerRowDxfId="10" dataDxfId="9">
  <autoFilter ref="A1:B6900" xr:uid="{28020A2E-4AD1-4910-988C-C2357F3BA286}"/>
  <sortState xmlns:xlrd2="http://schemas.microsoft.com/office/spreadsheetml/2017/richdata2" ref="A2:B6900">
    <sortCondition ref="A1:A6900"/>
  </sortState>
  <tableColumns count="2">
    <tableColumn id="1" xr3:uid="{4106D17D-0012-44EC-8261-0B7CB49092B6}" name="OmniClass Number" dataDxfId="8"/>
    <tableColumn id="2" xr3:uid="{5A71971A-FDC1-453E-836C-2A703FB0A37F}" name="OmniClass Name" dataDxfId="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3F40B7-06FA-4C4B-BB41-84D02E81F6A3}" name="UCSFTypeCodes" displayName="UCSFTypeCodes" ref="A1:C164" totalsRowShown="0" headerRowDxfId="4" dataDxfId="3">
  <autoFilter ref="A1:C164" xr:uid="{573F40B7-06FA-4C4B-BB41-84D02E81F6A3}"/>
  <sortState xmlns:xlrd2="http://schemas.microsoft.com/office/spreadsheetml/2017/richdata2" ref="A2:B164">
    <sortCondition ref="A1:A166"/>
  </sortState>
  <tableColumns count="3">
    <tableColumn id="1" xr3:uid="{E3B5A80D-0AA9-4472-9FF3-A58541D0C1C8}" name="Equipment Type Code" dataDxfId="2"/>
    <tableColumn id="2" xr3:uid="{2508998C-2A49-4A14-813D-95F186AA1B87}" name="Type Description" dataDxfId="1"/>
    <tableColumn id="3" xr3:uid="{73845776-9E67-42FF-9404-308D7D46FACC}" name="UCSD type" dataDxfId="0">
      <calculatedColumnFormula>UCSFTypeCodes[[#This Row],[Equipment Type Code]]&amp;":"&amp;UCSFTypeCodes[[#This Row],[Type Description]]</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mailto:plumber@vueops.com" TargetMode="External"/><Relationship Id="rId7" Type="http://schemas.openxmlformats.org/officeDocument/2006/relationships/vmlDrawing" Target="../drawings/vmlDrawing1.vml"/><Relationship Id="rId2" Type="http://schemas.openxmlformats.org/officeDocument/2006/relationships/hyperlink" Target="mailto:architect@vueops.com" TargetMode="External"/><Relationship Id="rId1" Type="http://schemas.openxmlformats.org/officeDocument/2006/relationships/hyperlink" Target="mailto:mechanical@vueops.com" TargetMode="External"/><Relationship Id="rId6" Type="http://schemas.openxmlformats.org/officeDocument/2006/relationships/printerSettings" Target="../printerSettings/printerSettings5.bin"/><Relationship Id="rId5" Type="http://schemas.openxmlformats.org/officeDocument/2006/relationships/hyperlink" Target="mailto:civil@vueops.com" TargetMode="External"/><Relationship Id="rId4" Type="http://schemas.openxmlformats.org/officeDocument/2006/relationships/hyperlink" Target="mailto:electrician@vueop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10E99-7F2F-4789-A5EC-1406E044FCBF}">
  <sheetPr codeName="Sheet2">
    <tabColor theme="0"/>
    <pageSetUpPr fitToPage="1"/>
  </sheetPr>
  <dimension ref="A1:XFC65"/>
  <sheetViews>
    <sheetView tabSelected="1" view="pageLayout" zoomScale="55" zoomScaleNormal="70" zoomScaleSheetLayoutView="70" zoomScalePageLayoutView="55" workbookViewId="0">
      <selection activeCell="E25" sqref="E25"/>
    </sheetView>
  </sheetViews>
  <sheetFormatPr defaultColWidth="0" defaultRowHeight="13.2" zeroHeight="1" x14ac:dyDescent="0.25"/>
  <cols>
    <col min="1" max="1" width="5.296875" customWidth="1"/>
    <col min="2" max="2" width="44.69921875" customWidth="1"/>
    <col min="3" max="3" width="5.8984375" customWidth="1"/>
    <col min="4" max="4" width="83.8984375" customWidth="1"/>
    <col min="5" max="5" width="61.09765625" customWidth="1"/>
    <col min="6" max="16383" width="9.09765625" hidden="1"/>
    <col min="16384" max="16384" width="5.59765625" customWidth="1"/>
  </cols>
  <sheetData>
    <row r="1" spans="1:5" ht="16.5" customHeight="1" x14ac:dyDescent="0.25">
      <c r="A1" s="10"/>
      <c r="B1" s="10"/>
      <c r="C1" s="10"/>
      <c r="D1" s="10"/>
      <c r="E1" s="10"/>
    </row>
    <row r="2" spans="1:5" ht="19.5" customHeight="1" thickBot="1" x14ac:dyDescent="0.3">
      <c r="A2" s="12"/>
      <c r="B2" s="124" t="s">
        <v>14210</v>
      </c>
      <c r="C2" s="12"/>
      <c r="D2" s="12"/>
      <c r="E2" s="12"/>
    </row>
    <row r="3" spans="1:5" ht="13.8" thickTop="1" x14ac:dyDescent="0.25"/>
    <row r="4" spans="1:5" ht="91.2" customHeight="1" x14ac:dyDescent="0.25">
      <c r="D4" s="125" t="s">
        <v>14178</v>
      </c>
      <c r="E4" s="125"/>
    </row>
    <row r="5" spans="1:5" ht="15.6" x14ac:dyDescent="0.25">
      <c r="D5" s="126" t="s">
        <v>0</v>
      </c>
      <c r="E5" s="126"/>
    </row>
    <row r="6" spans="1:5" x14ac:dyDescent="0.25">
      <c r="D6" s="23"/>
    </row>
    <row r="7" spans="1:5" ht="254.4" customHeight="1" x14ac:dyDescent="0.25">
      <c r="D7" s="125" t="s">
        <v>14180</v>
      </c>
      <c r="E7" s="125"/>
    </row>
    <row r="8" spans="1:5" x14ac:dyDescent="0.25">
      <c r="D8" s="24"/>
    </row>
    <row r="9" spans="1:5" ht="15.6" x14ac:dyDescent="0.3">
      <c r="B9" s="85" t="s">
        <v>1</v>
      </c>
    </row>
    <row r="10" spans="1:5" ht="15.6" x14ac:dyDescent="0.3">
      <c r="B10" s="85" t="s">
        <v>2</v>
      </c>
    </row>
    <row r="11" spans="1:5" x14ac:dyDescent="0.25"/>
    <row r="12" spans="1:5" ht="15.6" x14ac:dyDescent="0.3">
      <c r="B12" s="85" t="s">
        <v>3</v>
      </c>
    </row>
    <row r="13" spans="1:5" ht="23.25" customHeight="1" x14ac:dyDescent="0.3">
      <c r="B13" s="86" t="s">
        <v>14181</v>
      </c>
      <c r="C13" s="86" t="s">
        <v>4</v>
      </c>
      <c r="D13" s="87"/>
      <c r="E13" s="25"/>
    </row>
    <row r="14" spans="1:5" ht="15.6" x14ac:dyDescent="0.3">
      <c r="B14" s="88" t="s">
        <v>6</v>
      </c>
      <c r="C14" s="85" t="s">
        <v>7</v>
      </c>
      <c r="D14" s="85"/>
      <c r="E14" s="85"/>
    </row>
    <row r="15" spans="1:5" ht="15.6" x14ac:dyDescent="0.3">
      <c r="B15" s="89" t="s">
        <v>8</v>
      </c>
      <c r="C15" s="90" t="s">
        <v>9</v>
      </c>
      <c r="D15" s="85"/>
    </row>
    <row r="16" spans="1:5" ht="15.6" x14ac:dyDescent="0.3">
      <c r="B16" s="88" t="s">
        <v>10</v>
      </c>
      <c r="C16" s="85" t="s">
        <v>11</v>
      </c>
      <c r="D16" s="85"/>
      <c r="E16" s="85"/>
    </row>
    <row r="17" spans="2:5" ht="15.6" x14ac:dyDescent="0.3">
      <c r="B17" s="14"/>
      <c r="E17" s="86" t="s">
        <v>5</v>
      </c>
    </row>
    <row r="18" spans="2:5" x14ac:dyDescent="0.25">
      <c r="B18" s="14"/>
      <c r="D18" s="92"/>
    </row>
    <row r="19" spans="2:5" x14ac:dyDescent="0.25">
      <c r="B19" s="14"/>
    </row>
    <row r="20" spans="2:5" x14ac:dyDescent="0.25">
      <c r="B20" s="14"/>
    </row>
    <row r="21" spans="2:5" x14ac:dyDescent="0.25">
      <c r="B21" s="14"/>
      <c r="D21" s="92"/>
      <c r="E21" s="94" t="s">
        <v>14205</v>
      </c>
    </row>
    <row r="22" spans="2:5" x14ac:dyDescent="0.25">
      <c r="B22" s="14"/>
      <c r="E22" s="95" t="s">
        <v>14206</v>
      </c>
    </row>
    <row r="23" spans="2:5" x14ac:dyDescent="0.25">
      <c r="B23" s="14"/>
      <c r="E23" s="95" t="s">
        <v>14207</v>
      </c>
    </row>
    <row r="24" spans="2:5" x14ac:dyDescent="0.25">
      <c r="B24" s="14"/>
      <c r="E24" s="95" t="s">
        <v>14208</v>
      </c>
    </row>
    <row r="25" spans="2:5" x14ac:dyDescent="0.25">
      <c r="D25" s="25"/>
      <c r="E25" s="96" t="s">
        <v>14209</v>
      </c>
    </row>
    <row r="26" spans="2:5" x14ac:dyDescent="0.25"/>
    <row r="27" spans="2:5" x14ac:dyDescent="0.25"/>
    <row r="28" spans="2:5" x14ac:dyDescent="0.25"/>
    <row r="29" spans="2:5" ht="15.6" x14ac:dyDescent="0.3">
      <c r="D29" s="92"/>
      <c r="E29" s="91" t="s">
        <v>12</v>
      </c>
    </row>
    <row r="30" spans="2:5" x14ac:dyDescent="0.25"/>
    <row r="31" spans="2:5" x14ac:dyDescent="0.25"/>
    <row r="32" spans="2:5" x14ac:dyDescent="0.25">
      <c r="D32" s="25"/>
      <c r="E32" s="25"/>
    </row>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spans="2:5" x14ac:dyDescent="0.25"/>
    <row r="50" spans="2:5" x14ac:dyDescent="0.25"/>
    <row r="51" spans="2:5" x14ac:dyDescent="0.25"/>
    <row r="52" spans="2:5" x14ac:dyDescent="0.25">
      <c r="D52" s="92"/>
      <c r="E52" s="92"/>
    </row>
    <row r="53" spans="2:5" ht="15.6" x14ac:dyDescent="0.3">
      <c r="E53" s="93" t="s">
        <v>13</v>
      </c>
    </row>
    <row r="54" spans="2:5" x14ac:dyDescent="0.25">
      <c r="D54" s="25"/>
      <c r="E54" s="25"/>
    </row>
    <row r="55" spans="2:5" x14ac:dyDescent="0.25"/>
    <row r="56" spans="2:5" x14ac:dyDescent="0.25"/>
    <row r="57" spans="2:5" x14ac:dyDescent="0.25"/>
    <row r="58" spans="2:5" x14ac:dyDescent="0.25"/>
    <row r="59" spans="2:5" x14ac:dyDescent="0.25"/>
    <row r="60" spans="2:5" x14ac:dyDescent="0.25"/>
    <row r="61" spans="2:5" x14ac:dyDescent="0.25"/>
    <row r="62" spans="2:5" x14ac:dyDescent="0.25"/>
    <row r="63" spans="2:5" x14ac:dyDescent="0.25"/>
    <row r="64" spans="2:5" ht="15.6" x14ac:dyDescent="0.3">
      <c r="B64" s="97" t="s">
        <v>14179</v>
      </c>
    </row>
    <row r="65" x14ac:dyDescent="0.25"/>
  </sheetData>
  <sheetProtection selectLockedCells="1" selectUnlockedCells="1"/>
  <mergeCells count="3">
    <mergeCell ref="D7:E7"/>
    <mergeCell ref="D4:E4"/>
    <mergeCell ref="D5:E5"/>
  </mergeCells>
  <pageMargins left="0.7" right="0.7" top="0.75" bottom="0.75" header="0.3" footer="0.3"/>
  <pageSetup scale="45" orientation="portrait" r:id="rId1"/>
  <colBreaks count="1" manualBreakCount="1">
    <brk id="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67D71-DE90-407A-81AA-7C645AB777F8}">
  <dimension ref="B2:C147"/>
  <sheetViews>
    <sheetView workbookViewId="0"/>
  </sheetViews>
  <sheetFormatPr defaultRowHeight="13.2" x14ac:dyDescent="0.25"/>
  <cols>
    <col min="1" max="1" width="5.296875" customWidth="1"/>
    <col min="2" max="2" width="25.296875" bestFit="1" customWidth="1"/>
    <col min="3" max="3" width="31.3984375" bestFit="1" customWidth="1"/>
  </cols>
  <sheetData>
    <row r="2" spans="2:3" ht="27.75" customHeight="1" x14ac:dyDescent="0.25">
      <c r="B2" s="31" t="s">
        <v>68</v>
      </c>
      <c r="C2" s="31" t="s">
        <v>635</v>
      </c>
    </row>
    <row r="3" spans="2:3" x14ac:dyDescent="0.25">
      <c r="B3" t="str" cm="1">
        <f t="array" ref="B3:B147">IF(Assets[Asset category project name]="","",Assets[Asset category project name])</f>
        <v/>
      </c>
      <c r="C3" t="str" cm="1">
        <f t="array" ref="C3:C147">IF(Assets[Product data source document]="","",Assets[Product data source document])</f>
        <v/>
      </c>
    </row>
    <row r="4" spans="2:3" x14ac:dyDescent="0.25">
      <c r="B4" t="str">
        <v/>
      </c>
      <c r="C4" t="str">
        <v/>
      </c>
    </row>
    <row r="5" spans="2:3" x14ac:dyDescent="0.25">
      <c r="B5" t="str">
        <v/>
      </c>
      <c r="C5" t="str">
        <v/>
      </c>
    </row>
    <row r="6" spans="2:3" x14ac:dyDescent="0.25">
      <c r="B6" t="str">
        <v/>
      </c>
      <c r="C6" t="str">
        <v/>
      </c>
    </row>
    <row r="7" spans="2:3" x14ac:dyDescent="0.25">
      <c r="B7" t="str">
        <v/>
      </c>
      <c r="C7" t="str">
        <v/>
      </c>
    </row>
    <row r="8" spans="2:3" x14ac:dyDescent="0.25">
      <c r="B8" t="str">
        <v/>
      </c>
      <c r="C8" t="str">
        <v/>
      </c>
    </row>
    <row r="9" spans="2:3" x14ac:dyDescent="0.25">
      <c r="B9" t="str">
        <v/>
      </c>
      <c r="C9" t="str">
        <v/>
      </c>
    </row>
    <row r="10" spans="2:3" x14ac:dyDescent="0.25">
      <c r="B10" t="str">
        <v/>
      </c>
      <c r="C10" t="str">
        <v/>
      </c>
    </row>
    <row r="11" spans="2:3" x14ac:dyDescent="0.25">
      <c r="B11" t="str">
        <v/>
      </c>
      <c r="C11" t="str">
        <v/>
      </c>
    </row>
    <row r="12" spans="2:3" x14ac:dyDescent="0.25">
      <c r="B12" t="str">
        <v/>
      </c>
      <c r="C12" t="str">
        <v/>
      </c>
    </row>
    <row r="13" spans="2:3" x14ac:dyDescent="0.25">
      <c r="B13" t="str">
        <v/>
      </c>
      <c r="C13" t="str">
        <v/>
      </c>
    </row>
    <row r="14" spans="2:3" x14ac:dyDescent="0.25">
      <c r="B14" t="str">
        <v/>
      </c>
      <c r="C14" t="str">
        <v/>
      </c>
    </row>
    <row r="15" spans="2:3" x14ac:dyDescent="0.25">
      <c r="B15" t="str">
        <v/>
      </c>
      <c r="C15" t="str">
        <v/>
      </c>
    </row>
    <row r="16" spans="2:3" x14ac:dyDescent="0.25">
      <c r="B16" t="str">
        <v/>
      </c>
      <c r="C16" t="str">
        <v/>
      </c>
    </row>
    <row r="17" spans="2:3" x14ac:dyDescent="0.25">
      <c r="B17" t="str">
        <v/>
      </c>
      <c r="C17" t="str">
        <v/>
      </c>
    </row>
    <row r="18" spans="2:3" x14ac:dyDescent="0.25">
      <c r="B18" t="str">
        <v/>
      </c>
      <c r="C18" t="str">
        <v/>
      </c>
    </row>
    <row r="19" spans="2:3" x14ac:dyDescent="0.25">
      <c r="B19" t="str">
        <v/>
      </c>
      <c r="C19" t="str">
        <v/>
      </c>
    </row>
    <row r="20" spans="2:3" x14ac:dyDescent="0.25">
      <c r="B20" t="str">
        <v/>
      </c>
      <c r="C20" t="str">
        <v/>
      </c>
    </row>
    <row r="21" spans="2:3" x14ac:dyDescent="0.25">
      <c r="B21" t="str">
        <v/>
      </c>
      <c r="C21" t="str">
        <v/>
      </c>
    </row>
    <row r="22" spans="2:3" x14ac:dyDescent="0.25">
      <c r="B22" t="str">
        <v/>
      </c>
      <c r="C22" t="str">
        <v/>
      </c>
    </row>
    <row r="23" spans="2:3" x14ac:dyDescent="0.25">
      <c r="B23" t="str">
        <v/>
      </c>
      <c r="C23" t="str">
        <v/>
      </c>
    </row>
    <row r="24" spans="2:3" x14ac:dyDescent="0.25">
      <c r="B24" t="str">
        <v/>
      </c>
      <c r="C24" t="str">
        <v/>
      </c>
    </row>
    <row r="25" spans="2:3" x14ac:dyDescent="0.25">
      <c r="B25" t="str">
        <v/>
      </c>
      <c r="C25" t="str">
        <v/>
      </c>
    </row>
    <row r="26" spans="2:3" x14ac:dyDescent="0.25">
      <c r="B26" t="str">
        <v/>
      </c>
      <c r="C26" t="str">
        <v/>
      </c>
    </row>
    <row r="27" spans="2:3" x14ac:dyDescent="0.25">
      <c r="B27" t="str">
        <v/>
      </c>
      <c r="C27" t="str">
        <v/>
      </c>
    </row>
    <row r="28" spans="2:3" x14ac:dyDescent="0.25">
      <c r="B28" t="str">
        <v/>
      </c>
      <c r="C28" t="str">
        <v/>
      </c>
    </row>
    <row r="29" spans="2:3" x14ac:dyDescent="0.25">
      <c r="B29" t="str">
        <v/>
      </c>
      <c r="C29" t="str">
        <v/>
      </c>
    </row>
    <row r="30" spans="2:3" x14ac:dyDescent="0.25">
      <c r="B30" t="str">
        <v/>
      </c>
      <c r="C30" t="str">
        <v/>
      </c>
    </row>
    <row r="31" spans="2:3" x14ac:dyDescent="0.25">
      <c r="B31" t="str">
        <v/>
      </c>
      <c r="C31" t="str">
        <v/>
      </c>
    </row>
    <row r="32" spans="2:3" x14ac:dyDescent="0.25">
      <c r="B32" t="str">
        <v/>
      </c>
      <c r="C32" t="str">
        <v/>
      </c>
    </row>
    <row r="33" spans="2:3" x14ac:dyDescent="0.25">
      <c r="B33" t="str">
        <v/>
      </c>
      <c r="C33" t="str">
        <v/>
      </c>
    </row>
    <row r="34" spans="2:3" x14ac:dyDescent="0.25">
      <c r="B34" t="str">
        <v/>
      </c>
      <c r="C34" t="str">
        <v/>
      </c>
    </row>
    <row r="35" spans="2:3" x14ac:dyDescent="0.25">
      <c r="B35" t="str">
        <v/>
      </c>
      <c r="C35" t="str">
        <v/>
      </c>
    </row>
    <row r="36" spans="2:3" x14ac:dyDescent="0.25">
      <c r="B36" t="str">
        <v/>
      </c>
      <c r="C36" t="str">
        <v/>
      </c>
    </row>
    <row r="37" spans="2:3" x14ac:dyDescent="0.25">
      <c r="B37" t="str">
        <v/>
      </c>
      <c r="C37" t="str">
        <v/>
      </c>
    </row>
    <row r="38" spans="2:3" x14ac:dyDescent="0.25">
      <c r="B38" t="str">
        <v/>
      </c>
      <c r="C38" t="str">
        <v/>
      </c>
    </row>
    <row r="39" spans="2:3" x14ac:dyDescent="0.25">
      <c r="B39" t="str">
        <v/>
      </c>
      <c r="C39" t="str">
        <v/>
      </c>
    </row>
    <row r="40" spans="2:3" x14ac:dyDescent="0.25">
      <c r="B40" t="str">
        <v/>
      </c>
      <c r="C40" t="str">
        <v/>
      </c>
    </row>
    <row r="41" spans="2:3" x14ac:dyDescent="0.25">
      <c r="B41" t="str">
        <v/>
      </c>
      <c r="C41" t="str">
        <v/>
      </c>
    </row>
    <row r="42" spans="2:3" x14ac:dyDescent="0.25">
      <c r="B42" t="str">
        <v/>
      </c>
      <c r="C42" t="str">
        <v/>
      </c>
    </row>
    <row r="43" spans="2:3" x14ac:dyDescent="0.25">
      <c r="B43" t="str">
        <v/>
      </c>
      <c r="C43" t="str">
        <v/>
      </c>
    </row>
    <row r="44" spans="2:3" x14ac:dyDescent="0.25">
      <c r="B44" t="str">
        <v/>
      </c>
      <c r="C44" t="str">
        <v/>
      </c>
    </row>
    <row r="45" spans="2:3" x14ac:dyDescent="0.25">
      <c r="B45" t="str">
        <v/>
      </c>
      <c r="C45" t="str">
        <v/>
      </c>
    </row>
    <row r="46" spans="2:3" x14ac:dyDescent="0.25">
      <c r="B46" t="str">
        <v/>
      </c>
      <c r="C46" t="str">
        <v/>
      </c>
    </row>
    <row r="47" spans="2:3" x14ac:dyDescent="0.25">
      <c r="B47" t="str">
        <v/>
      </c>
      <c r="C47" t="str">
        <v/>
      </c>
    </row>
    <row r="48" spans="2:3" x14ac:dyDescent="0.25">
      <c r="B48" t="str">
        <v/>
      </c>
      <c r="C48" t="str">
        <v/>
      </c>
    </row>
    <row r="49" spans="2:3" x14ac:dyDescent="0.25">
      <c r="B49" t="str">
        <v/>
      </c>
      <c r="C49" t="str">
        <v/>
      </c>
    </row>
    <row r="50" spans="2:3" x14ac:dyDescent="0.25">
      <c r="B50" t="str">
        <v/>
      </c>
      <c r="C50" t="str">
        <v/>
      </c>
    </row>
    <row r="51" spans="2:3" x14ac:dyDescent="0.25">
      <c r="B51" t="str">
        <v/>
      </c>
      <c r="C51" t="str">
        <v/>
      </c>
    </row>
    <row r="52" spans="2:3" x14ac:dyDescent="0.25">
      <c r="B52" t="str">
        <v/>
      </c>
      <c r="C52" t="str">
        <v/>
      </c>
    </row>
    <row r="53" spans="2:3" x14ac:dyDescent="0.25">
      <c r="B53" t="str">
        <v/>
      </c>
      <c r="C53" t="str">
        <v/>
      </c>
    </row>
    <row r="54" spans="2:3" x14ac:dyDescent="0.25">
      <c r="B54" t="str">
        <v/>
      </c>
      <c r="C54" t="str">
        <v/>
      </c>
    </row>
    <row r="55" spans="2:3" x14ac:dyDescent="0.25">
      <c r="B55" t="str">
        <v/>
      </c>
      <c r="C55" t="str">
        <v/>
      </c>
    </row>
    <row r="56" spans="2:3" x14ac:dyDescent="0.25">
      <c r="B56" t="str">
        <v/>
      </c>
      <c r="C56" t="str">
        <v/>
      </c>
    </row>
    <row r="57" spans="2:3" x14ac:dyDescent="0.25">
      <c r="B57" t="str">
        <v/>
      </c>
      <c r="C57" t="str">
        <v/>
      </c>
    </row>
    <row r="58" spans="2:3" x14ac:dyDescent="0.25">
      <c r="B58" t="str">
        <v/>
      </c>
      <c r="C58" t="str">
        <v/>
      </c>
    </row>
    <row r="59" spans="2:3" x14ac:dyDescent="0.25">
      <c r="B59" t="str">
        <v/>
      </c>
      <c r="C59" t="str">
        <v/>
      </c>
    </row>
    <row r="60" spans="2:3" x14ac:dyDescent="0.25">
      <c r="B60" t="str">
        <v/>
      </c>
      <c r="C60" t="str">
        <v/>
      </c>
    </row>
    <row r="61" spans="2:3" x14ac:dyDescent="0.25">
      <c r="B61" t="str">
        <v/>
      </c>
      <c r="C61" t="str">
        <v/>
      </c>
    </row>
    <row r="62" spans="2:3" x14ac:dyDescent="0.25">
      <c r="B62" t="str">
        <v/>
      </c>
      <c r="C62" t="str">
        <v/>
      </c>
    </row>
    <row r="63" spans="2:3" x14ac:dyDescent="0.25">
      <c r="B63" t="str">
        <v/>
      </c>
      <c r="C63" t="str">
        <v/>
      </c>
    </row>
    <row r="64" spans="2:3" x14ac:dyDescent="0.25">
      <c r="B64" t="str">
        <v/>
      </c>
      <c r="C64" t="str">
        <v/>
      </c>
    </row>
    <row r="65" spans="2:3" x14ac:dyDescent="0.25">
      <c r="B65" t="str">
        <v/>
      </c>
      <c r="C65" t="str">
        <v/>
      </c>
    </row>
    <row r="66" spans="2:3" x14ac:dyDescent="0.25">
      <c r="B66" t="str">
        <v/>
      </c>
      <c r="C66" t="str">
        <v/>
      </c>
    </row>
    <row r="67" spans="2:3" x14ac:dyDescent="0.25">
      <c r="B67" t="str">
        <v/>
      </c>
      <c r="C67" t="str">
        <v/>
      </c>
    </row>
    <row r="68" spans="2:3" x14ac:dyDescent="0.25">
      <c r="B68" t="str">
        <v/>
      </c>
      <c r="C68" t="str">
        <v/>
      </c>
    </row>
    <row r="69" spans="2:3" x14ac:dyDescent="0.25">
      <c r="B69" t="str">
        <v/>
      </c>
      <c r="C69" t="str">
        <v/>
      </c>
    </row>
    <row r="70" spans="2:3" x14ac:dyDescent="0.25">
      <c r="B70" t="str">
        <v/>
      </c>
      <c r="C70" t="str">
        <v/>
      </c>
    </row>
    <row r="71" spans="2:3" x14ac:dyDescent="0.25">
      <c r="B71" t="str">
        <v/>
      </c>
      <c r="C71" t="str">
        <v/>
      </c>
    </row>
    <row r="72" spans="2:3" x14ac:dyDescent="0.25">
      <c r="B72" t="str">
        <v/>
      </c>
      <c r="C72" t="str">
        <v/>
      </c>
    </row>
    <row r="73" spans="2:3" x14ac:dyDescent="0.25">
      <c r="B73" t="str">
        <v/>
      </c>
      <c r="C73" t="str">
        <v/>
      </c>
    </row>
    <row r="74" spans="2:3" x14ac:dyDescent="0.25">
      <c r="B74" t="str">
        <v/>
      </c>
      <c r="C74" t="str">
        <v/>
      </c>
    </row>
    <row r="75" spans="2:3" x14ac:dyDescent="0.25">
      <c r="B75" t="str">
        <v/>
      </c>
      <c r="C75" t="str">
        <v/>
      </c>
    </row>
    <row r="76" spans="2:3" x14ac:dyDescent="0.25">
      <c r="B76" t="str">
        <v/>
      </c>
      <c r="C76" t="str">
        <v/>
      </c>
    </row>
    <row r="77" spans="2:3" x14ac:dyDescent="0.25">
      <c r="B77" t="str">
        <v/>
      </c>
      <c r="C77" t="str">
        <v/>
      </c>
    </row>
    <row r="78" spans="2:3" x14ac:dyDescent="0.25">
      <c r="B78" t="str">
        <v/>
      </c>
      <c r="C78" t="str">
        <v/>
      </c>
    </row>
    <row r="79" spans="2:3" x14ac:dyDescent="0.25">
      <c r="B79" t="str">
        <v/>
      </c>
      <c r="C79" t="str">
        <v/>
      </c>
    </row>
    <row r="80" spans="2:3" x14ac:dyDescent="0.25">
      <c r="B80" t="str">
        <v/>
      </c>
      <c r="C80" t="str">
        <v/>
      </c>
    </row>
    <row r="81" spans="2:3" x14ac:dyDescent="0.25">
      <c r="B81" t="str">
        <v/>
      </c>
      <c r="C81" t="str">
        <v/>
      </c>
    </row>
    <row r="82" spans="2:3" x14ac:dyDescent="0.25">
      <c r="B82" t="str">
        <v/>
      </c>
      <c r="C82" t="str">
        <v/>
      </c>
    </row>
    <row r="83" spans="2:3" x14ac:dyDescent="0.25">
      <c r="B83" t="str">
        <v/>
      </c>
      <c r="C83" t="str">
        <v/>
      </c>
    </row>
    <row r="84" spans="2:3" x14ac:dyDescent="0.25">
      <c r="B84" t="str">
        <v/>
      </c>
      <c r="C84" t="str">
        <v/>
      </c>
    </row>
    <row r="85" spans="2:3" x14ac:dyDescent="0.25">
      <c r="B85" t="str">
        <v/>
      </c>
      <c r="C85" t="str">
        <v/>
      </c>
    </row>
    <row r="86" spans="2:3" x14ac:dyDescent="0.25">
      <c r="B86" t="str">
        <v/>
      </c>
      <c r="C86" t="str">
        <v/>
      </c>
    </row>
    <row r="87" spans="2:3" x14ac:dyDescent="0.25">
      <c r="B87" t="str">
        <v/>
      </c>
      <c r="C87" t="str">
        <v/>
      </c>
    </row>
    <row r="88" spans="2:3" x14ac:dyDescent="0.25">
      <c r="B88" t="str">
        <v/>
      </c>
      <c r="C88" t="str">
        <v/>
      </c>
    </row>
    <row r="89" spans="2:3" x14ac:dyDescent="0.25">
      <c r="B89" t="str">
        <v/>
      </c>
      <c r="C89" t="str">
        <v/>
      </c>
    </row>
    <row r="90" spans="2:3" x14ac:dyDescent="0.25">
      <c r="B90" t="str">
        <v/>
      </c>
      <c r="C90" t="str">
        <v/>
      </c>
    </row>
    <row r="91" spans="2:3" x14ac:dyDescent="0.25">
      <c r="B91" t="str">
        <v/>
      </c>
      <c r="C91" t="str">
        <v/>
      </c>
    </row>
    <row r="92" spans="2:3" x14ac:dyDescent="0.25">
      <c r="B92" t="str">
        <v/>
      </c>
      <c r="C92" t="str">
        <v/>
      </c>
    </row>
    <row r="93" spans="2:3" x14ac:dyDescent="0.25">
      <c r="B93" t="str">
        <v/>
      </c>
      <c r="C93" t="str">
        <v/>
      </c>
    </row>
    <row r="94" spans="2:3" x14ac:dyDescent="0.25">
      <c r="B94" t="str">
        <v/>
      </c>
      <c r="C94" t="str">
        <v/>
      </c>
    </row>
    <row r="95" spans="2:3" x14ac:dyDescent="0.25">
      <c r="B95" t="str">
        <v/>
      </c>
      <c r="C95" t="str">
        <v/>
      </c>
    </row>
    <row r="96" spans="2:3" x14ac:dyDescent="0.25">
      <c r="B96" t="str">
        <v/>
      </c>
      <c r="C96" t="str">
        <v/>
      </c>
    </row>
    <row r="97" spans="2:3" x14ac:dyDescent="0.25">
      <c r="B97" t="str">
        <v/>
      </c>
      <c r="C97" t="str">
        <v/>
      </c>
    </row>
    <row r="98" spans="2:3" x14ac:dyDescent="0.25">
      <c r="B98" t="str">
        <v/>
      </c>
      <c r="C98" t="str">
        <v/>
      </c>
    </row>
    <row r="99" spans="2:3" x14ac:dyDescent="0.25">
      <c r="B99" t="str">
        <v/>
      </c>
      <c r="C99" t="str">
        <v/>
      </c>
    </row>
    <row r="100" spans="2:3" x14ac:dyDescent="0.25">
      <c r="B100" t="str">
        <v/>
      </c>
      <c r="C100" t="str">
        <v/>
      </c>
    </row>
    <row r="101" spans="2:3" x14ac:dyDescent="0.25">
      <c r="B101" t="str">
        <v/>
      </c>
      <c r="C101" t="str">
        <v/>
      </c>
    </row>
    <row r="102" spans="2:3" x14ac:dyDescent="0.25">
      <c r="B102" t="str">
        <v/>
      </c>
      <c r="C102" t="str">
        <v/>
      </c>
    </row>
    <row r="103" spans="2:3" x14ac:dyDescent="0.25">
      <c r="B103" t="str">
        <v/>
      </c>
      <c r="C103" t="str">
        <v/>
      </c>
    </row>
    <row r="104" spans="2:3" x14ac:dyDescent="0.25">
      <c r="B104" t="str">
        <v/>
      </c>
      <c r="C104" t="str">
        <v/>
      </c>
    </row>
    <row r="105" spans="2:3" x14ac:dyDescent="0.25">
      <c r="B105" t="str">
        <v/>
      </c>
      <c r="C105" t="str">
        <v/>
      </c>
    </row>
    <row r="106" spans="2:3" x14ac:dyDescent="0.25">
      <c r="B106" t="str">
        <v/>
      </c>
      <c r="C106" t="str">
        <v/>
      </c>
    </row>
    <row r="107" spans="2:3" x14ac:dyDescent="0.25">
      <c r="B107" t="str">
        <v/>
      </c>
      <c r="C107" t="str">
        <v/>
      </c>
    </row>
    <row r="108" spans="2:3" x14ac:dyDescent="0.25">
      <c r="B108" t="str">
        <v/>
      </c>
      <c r="C108" t="str">
        <v/>
      </c>
    </row>
    <row r="109" spans="2:3" x14ac:dyDescent="0.25">
      <c r="B109" t="str">
        <v/>
      </c>
      <c r="C109" t="str">
        <v/>
      </c>
    </row>
    <row r="110" spans="2:3" x14ac:dyDescent="0.25">
      <c r="B110" t="str">
        <v/>
      </c>
      <c r="C110" t="str">
        <v/>
      </c>
    </row>
    <row r="111" spans="2:3" x14ac:dyDescent="0.25">
      <c r="B111" t="str">
        <v/>
      </c>
      <c r="C111" t="str">
        <v/>
      </c>
    </row>
    <row r="112" spans="2:3" x14ac:dyDescent="0.25">
      <c r="B112" t="str">
        <v/>
      </c>
      <c r="C112" t="str">
        <v/>
      </c>
    </row>
    <row r="113" spans="2:3" x14ac:dyDescent="0.25">
      <c r="B113" t="str">
        <v/>
      </c>
      <c r="C113" t="str">
        <v/>
      </c>
    </row>
    <row r="114" spans="2:3" x14ac:dyDescent="0.25">
      <c r="B114" t="str">
        <v/>
      </c>
      <c r="C114" t="str">
        <v/>
      </c>
    </row>
    <row r="115" spans="2:3" x14ac:dyDescent="0.25">
      <c r="B115" t="str">
        <v/>
      </c>
      <c r="C115" t="str">
        <v/>
      </c>
    </row>
    <row r="116" spans="2:3" x14ac:dyDescent="0.25">
      <c r="B116" t="str">
        <v/>
      </c>
      <c r="C116" t="str">
        <v/>
      </c>
    </row>
    <row r="117" spans="2:3" x14ac:dyDescent="0.25">
      <c r="B117" t="str">
        <v/>
      </c>
      <c r="C117" t="str">
        <v/>
      </c>
    </row>
    <row r="118" spans="2:3" x14ac:dyDescent="0.25">
      <c r="B118" t="str">
        <v/>
      </c>
      <c r="C118" t="str">
        <v/>
      </c>
    </row>
    <row r="119" spans="2:3" x14ac:dyDescent="0.25">
      <c r="B119" t="str">
        <v/>
      </c>
      <c r="C119" t="str">
        <v/>
      </c>
    </row>
    <row r="120" spans="2:3" x14ac:dyDescent="0.25">
      <c r="B120" t="str">
        <v/>
      </c>
      <c r="C120" t="str">
        <v/>
      </c>
    </row>
    <row r="121" spans="2:3" x14ac:dyDescent="0.25">
      <c r="B121" t="str">
        <v/>
      </c>
      <c r="C121" t="str">
        <v/>
      </c>
    </row>
    <row r="122" spans="2:3" x14ac:dyDescent="0.25">
      <c r="B122" t="str">
        <v/>
      </c>
      <c r="C122" t="str">
        <v/>
      </c>
    </row>
    <row r="123" spans="2:3" x14ac:dyDescent="0.25">
      <c r="B123" t="str">
        <v/>
      </c>
      <c r="C123" t="str">
        <v/>
      </c>
    </row>
    <row r="124" spans="2:3" x14ac:dyDescent="0.25">
      <c r="B124" t="str">
        <v/>
      </c>
      <c r="C124" t="str">
        <v/>
      </c>
    </row>
    <row r="125" spans="2:3" x14ac:dyDescent="0.25">
      <c r="B125" t="str">
        <v/>
      </c>
      <c r="C125" t="str">
        <v/>
      </c>
    </row>
    <row r="126" spans="2:3" x14ac:dyDescent="0.25">
      <c r="B126" t="str">
        <v/>
      </c>
      <c r="C126" t="str">
        <v/>
      </c>
    </row>
    <row r="127" spans="2:3" x14ac:dyDescent="0.25">
      <c r="B127" t="str">
        <v/>
      </c>
      <c r="C127" t="str">
        <v/>
      </c>
    </row>
    <row r="128" spans="2:3" x14ac:dyDescent="0.25">
      <c r="B128" t="str">
        <v/>
      </c>
      <c r="C128" t="str">
        <v/>
      </c>
    </row>
    <row r="129" spans="2:3" x14ac:dyDescent="0.25">
      <c r="B129" t="str">
        <v/>
      </c>
      <c r="C129" t="str">
        <v/>
      </c>
    </row>
    <row r="130" spans="2:3" x14ac:dyDescent="0.25">
      <c r="B130" t="str">
        <v/>
      </c>
      <c r="C130" t="str">
        <v/>
      </c>
    </row>
    <row r="131" spans="2:3" x14ac:dyDescent="0.25">
      <c r="B131" t="str">
        <v/>
      </c>
      <c r="C131" t="str">
        <v/>
      </c>
    </row>
    <row r="132" spans="2:3" x14ac:dyDescent="0.25">
      <c r="B132" t="str">
        <v/>
      </c>
      <c r="C132" t="str">
        <v/>
      </c>
    </row>
    <row r="133" spans="2:3" x14ac:dyDescent="0.25">
      <c r="B133" t="str">
        <v/>
      </c>
      <c r="C133" t="str">
        <v/>
      </c>
    </row>
    <row r="134" spans="2:3" x14ac:dyDescent="0.25">
      <c r="B134" t="str">
        <v/>
      </c>
      <c r="C134" t="str">
        <v/>
      </c>
    </row>
    <row r="135" spans="2:3" x14ac:dyDescent="0.25">
      <c r="B135" t="str">
        <v/>
      </c>
      <c r="C135" t="str">
        <v/>
      </c>
    </row>
    <row r="136" spans="2:3" x14ac:dyDescent="0.25">
      <c r="B136" t="str">
        <v/>
      </c>
      <c r="C136" t="str">
        <v/>
      </c>
    </row>
    <row r="137" spans="2:3" x14ac:dyDescent="0.25">
      <c r="B137" t="str">
        <v/>
      </c>
      <c r="C137" t="str">
        <v/>
      </c>
    </row>
    <row r="138" spans="2:3" x14ac:dyDescent="0.25">
      <c r="B138" t="str">
        <v/>
      </c>
      <c r="C138" t="str">
        <v/>
      </c>
    </row>
    <row r="139" spans="2:3" x14ac:dyDescent="0.25">
      <c r="B139" t="str">
        <v/>
      </c>
      <c r="C139" t="str">
        <v/>
      </c>
    </row>
    <row r="140" spans="2:3" x14ac:dyDescent="0.25">
      <c r="B140" t="str">
        <v/>
      </c>
      <c r="C140" t="str">
        <v/>
      </c>
    </row>
    <row r="141" spans="2:3" x14ac:dyDescent="0.25">
      <c r="B141" t="str">
        <v/>
      </c>
      <c r="C141" t="str">
        <v/>
      </c>
    </row>
    <row r="142" spans="2:3" x14ac:dyDescent="0.25">
      <c r="B142" t="str">
        <v/>
      </c>
      <c r="C142" t="str">
        <v/>
      </c>
    </row>
    <row r="143" spans="2:3" x14ac:dyDescent="0.25">
      <c r="B143" t="str">
        <v/>
      </c>
      <c r="C143" t="str">
        <v/>
      </c>
    </row>
    <row r="144" spans="2:3" x14ac:dyDescent="0.25">
      <c r="B144" t="str">
        <v/>
      </c>
      <c r="C144" t="str">
        <v/>
      </c>
    </row>
    <row r="145" spans="2:3" x14ac:dyDescent="0.25">
      <c r="B145" t="str">
        <v/>
      </c>
      <c r="C145" t="str">
        <v/>
      </c>
    </row>
    <row r="146" spans="2:3" x14ac:dyDescent="0.25">
      <c r="B146" t="str">
        <v/>
      </c>
      <c r="C146" t="str">
        <v/>
      </c>
    </row>
    <row r="147" spans="2:3" x14ac:dyDescent="0.25">
      <c r="B147" t="str">
        <v/>
      </c>
      <c r="C147" t="str">
        <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9B78F-41DE-452A-A8EA-4394186B304F}">
  <sheetPr codeName="Sheet8">
    <tabColor theme="1" tint="4.9989318521683403E-2"/>
  </sheetPr>
  <dimension ref="A1:B6900"/>
  <sheetViews>
    <sheetView workbookViewId="0"/>
  </sheetViews>
  <sheetFormatPr defaultColWidth="0" defaultRowHeight="13.2" x14ac:dyDescent="0.25"/>
  <cols>
    <col min="1" max="1" width="20.296875" style="9" bestFit="1" customWidth="1"/>
    <col min="2" max="2" width="81.59765625" style="9" bestFit="1" customWidth="1"/>
    <col min="3" max="16384" width="9.09765625" hidden="1"/>
  </cols>
  <sheetData>
    <row r="1" spans="1:2" x14ac:dyDescent="0.25">
      <c r="A1" s="8" t="s">
        <v>636</v>
      </c>
      <c r="B1" s="8" t="s">
        <v>637</v>
      </c>
    </row>
    <row r="2" spans="1:2" x14ac:dyDescent="0.25">
      <c r="A2" s="9" t="s">
        <v>638</v>
      </c>
      <c r="B2" s="9" t="s">
        <v>29</v>
      </c>
    </row>
    <row r="3" spans="1:2" x14ac:dyDescent="0.25">
      <c r="A3" s="9" t="s">
        <v>639</v>
      </c>
      <c r="B3" s="9" t="s">
        <v>640</v>
      </c>
    </row>
    <row r="4" spans="1:2" x14ac:dyDescent="0.25">
      <c r="A4" s="9" t="s">
        <v>641</v>
      </c>
      <c r="B4" s="9" t="s">
        <v>642</v>
      </c>
    </row>
    <row r="5" spans="1:2" x14ac:dyDescent="0.25">
      <c r="A5" s="9" t="s">
        <v>643</v>
      </c>
      <c r="B5" s="9" t="s">
        <v>644</v>
      </c>
    </row>
    <row r="6" spans="1:2" x14ac:dyDescent="0.25">
      <c r="A6" s="9" t="s">
        <v>645</v>
      </c>
      <c r="B6" s="9" t="s">
        <v>646</v>
      </c>
    </row>
    <row r="7" spans="1:2" x14ac:dyDescent="0.25">
      <c r="A7" s="9" t="s">
        <v>647</v>
      </c>
      <c r="B7" s="9" t="s">
        <v>648</v>
      </c>
    </row>
    <row r="8" spans="1:2" x14ac:dyDescent="0.25">
      <c r="A8" s="9" t="s">
        <v>649</v>
      </c>
      <c r="B8" s="9" t="s">
        <v>650</v>
      </c>
    </row>
    <row r="9" spans="1:2" x14ac:dyDescent="0.25">
      <c r="A9" s="9" t="s">
        <v>651</v>
      </c>
      <c r="B9" s="9" t="s">
        <v>652</v>
      </c>
    </row>
    <row r="10" spans="1:2" x14ac:dyDescent="0.25">
      <c r="A10" s="9" t="s">
        <v>653</v>
      </c>
      <c r="B10" s="9" t="s">
        <v>654</v>
      </c>
    </row>
    <row r="11" spans="1:2" x14ac:dyDescent="0.25">
      <c r="A11" s="9" t="s">
        <v>655</v>
      </c>
      <c r="B11" s="9" t="s">
        <v>656</v>
      </c>
    </row>
    <row r="12" spans="1:2" x14ac:dyDescent="0.25">
      <c r="A12" s="9" t="s">
        <v>657</v>
      </c>
      <c r="B12" s="9" t="s">
        <v>658</v>
      </c>
    </row>
    <row r="13" spans="1:2" x14ac:dyDescent="0.25">
      <c r="A13" s="9" t="s">
        <v>659</v>
      </c>
      <c r="B13" s="9" t="s">
        <v>660</v>
      </c>
    </row>
    <row r="14" spans="1:2" x14ac:dyDescent="0.25">
      <c r="A14" s="9" t="s">
        <v>661</v>
      </c>
      <c r="B14" s="9" t="s">
        <v>662</v>
      </c>
    </row>
    <row r="15" spans="1:2" x14ac:dyDescent="0.25">
      <c r="A15" s="9" t="s">
        <v>663</v>
      </c>
      <c r="B15" s="9" t="s">
        <v>664</v>
      </c>
    </row>
    <row r="16" spans="1:2" x14ac:dyDescent="0.25">
      <c r="A16" s="9" t="s">
        <v>665</v>
      </c>
      <c r="B16" s="9" t="s">
        <v>666</v>
      </c>
    </row>
    <row r="17" spans="1:2" x14ac:dyDescent="0.25">
      <c r="A17" s="9" t="s">
        <v>667</v>
      </c>
      <c r="B17" s="9" t="s">
        <v>668</v>
      </c>
    </row>
    <row r="18" spans="1:2" x14ac:dyDescent="0.25">
      <c r="A18" s="9" t="s">
        <v>669</v>
      </c>
      <c r="B18" s="9" t="s">
        <v>670</v>
      </c>
    </row>
    <row r="19" spans="1:2" x14ac:dyDescent="0.25">
      <c r="A19" s="9" t="s">
        <v>671</v>
      </c>
      <c r="B19" s="9" t="s">
        <v>672</v>
      </c>
    </row>
    <row r="20" spans="1:2" x14ac:dyDescent="0.25">
      <c r="A20" s="9" t="s">
        <v>673</v>
      </c>
      <c r="B20" s="9" t="s">
        <v>674</v>
      </c>
    </row>
    <row r="21" spans="1:2" x14ac:dyDescent="0.25">
      <c r="A21" s="9" t="s">
        <v>675</v>
      </c>
      <c r="B21" s="9" t="s">
        <v>676</v>
      </c>
    </row>
    <row r="22" spans="1:2" x14ac:dyDescent="0.25">
      <c r="A22" s="9" t="s">
        <v>677</v>
      </c>
      <c r="B22" s="9" t="s">
        <v>678</v>
      </c>
    </row>
    <row r="23" spans="1:2" x14ac:dyDescent="0.25">
      <c r="A23" s="9" t="s">
        <v>679</v>
      </c>
      <c r="B23" s="9" t="s">
        <v>680</v>
      </c>
    </row>
    <row r="24" spans="1:2" x14ac:dyDescent="0.25">
      <c r="A24" s="9" t="s">
        <v>681</v>
      </c>
      <c r="B24" s="9" t="s">
        <v>682</v>
      </c>
    </row>
    <row r="25" spans="1:2" x14ac:dyDescent="0.25">
      <c r="A25" s="9" t="s">
        <v>683</v>
      </c>
      <c r="B25" s="9" t="s">
        <v>684</v>
      </c>
    </row>
    <row r="26" spans="1:2" x14ac:dyDescent="0.25">
      <c r="A26" s="9" t="s">
        <v>685</v>
      </c>
      <c r="B26" s="9" t="s">
        <v>686</v>
      </c>
    </row>
    <row r="27" spans="1:2" x14ac:dyDescent="0.25">
      <c r="A27" s="9" t="s">
        <v>687</v>
      </c>
      <c r="B27" s="9" t="s">
        <v>688</v>
      </c>
    </row>
    <row r="28" spans="1:2" x14ac:dyDescent="0.25">
      <c r="A28" s="9" t="s">
        <v>689</v>
      </c>
      <c r="B28" s="9" t="s">
        <v>690</v>
      </c>
    </row>
    <row r="29" spans="1:2" x14ac:dyDescent="0.25">
      <c r="A29" s="9" t="s">
        <v>691</v>
      </c>
      <c r="B29" s="9" t="s">
        <v>692</v>
      </c>
    </row>
    <row r="30" spans="1:2" x14ac:dyDescent="0.25">
      <c r="A30" s="9" t="s">
        <v>693</v>
      </c>
      <c r="B30" s="9" t="s">
        <v>694</v>
      </c>
    </row>
    <row r="31" spans="1:2" x14ac:dyDescent="0.25">
      <c r="A31" s="9" t="s">
        <v>695</v>
      </c>
      <c r="B31" s="9" t="s">
        <v>696</v>
      </c>
    </row>
    <row r="32" spans="1:2" x14ac:dyDescent="0.25">
      <c r="A32" s="9" t="s">
        <v>697</v>
      </c>
      <c r="B32" s="9" t="s">
        <v>698</v>
      </c>
    </row>
    <row r="33" spans="1:2" x14ac:dyDescent="0.25">
      <c r="A33" s="9" t="s">
        <v>699</v>
      </c>
      <c r="B33" s="9" t="s">
        <v>700</v>
      </c>
    </row>
    <row r="34" spans="1:2" x14ac:dyDescent="0.25">
      <c r="A34" s="9" t="s">
        <v>701</v>
      </c>
      <c r="B34" s="9" t="s">
        <v>702</v>
      </c>
    </row>
    <row r="35" spans="1:2" x14ac:dyDescent="0.25">
      <c r="A35" s="9" t="s">
        <v>703</v>
      </c>
      <c r="B35" s="9" t="s">
        <v>704</v>
      </c>
    </row>
    <row r="36" spans="1:2" x14ac:dyDescent="0.25">
      <c r="A36" s="9" t="s">
        <v>705</v>
      </c>
      <c r="B36" s="9" t="s">
        <v>706</v>
      </c>
    </row>
    <row r="37" spans="1:2" x14ac:dyDescent="0.25">
      <c r="A37" s="9" t="s">
        <v>707</v>
      </c>
      <c r="B37" s="9" t="s">
        <v>708</v>
      </c>
    </row>
    <row r="38" spans="1:2" x14ac:dyDescent="0.25">
      <c r="A38" s="9" t="s">
        <v>709</v>
      </c>
      <c r="B38" s="9" t="s">
        <v>710</v>
      </c>
    </row>
    <row r="39" spans="1:2" x14ac:dyDescent="0.25">
      <c r="A39" s="9" t="s">
        <v>711</v>
      </c>
      <c r="B39" s="9" t="s">
        <v>712</v>
      </c>
    </row>
    <row r="40" spans="1:2" x14ac:dyDescent="0.25">
      <c r="A40" s="9" t="s">
        <v>713</v>
      </c>
      <c r="B40" s="9" t="s">
        <v>714</v>
      </c>
    </row>
    <row r="41" spans="1:2" x14ac:dyDescent="0.25">
      <c r="A41" s="9" t="s">
        <v>715</v>
      </c>
      <c r="B41" s="9" t="s">
        <v>716</v>
      </c>
    </row>
    <row r="42" spans="1:2" x14ac:dyDescent="0.25">
      <c r="A42" s="9" t="s">
        <v>717</v>
      </c>
      <c r="B42" s="9" t="s">
        <v>718</v>
      </c>
    </row>
    <row r="43" spans="1:2" x14ac:dyDescent="0.25">
      <c r="A43" s="9" t="s">
        <v>719</v>
      </c>
      <c r="B43" s="9" t="s">
        <v>720</v>
      </c>
    </row>
    <row r="44" spans="1:2" x14ac:dyDescent="0.25">
      <c r="A44" s="9" t="s">
        <v>721</v>
      </c>
      <c r="B44" s="9" t="s">
        <v>722</v>
      </c>
    </row>
    <row r="45" spans="1:2" x14ac:dyDescent="0.25">
      <c r="A45" s="9" t="s">
        <v>723</v>
      </c>
      <c r="B45" s="9" t="s">
        <v>724</v>
      </c>
    </row>
    <row r="46" spans="1:2" x14ac:dyDescent="0.25">
      <c r="A46" s="9" t="s">
        <v>725</v>
      </c>
      <c r="B46" s="9" t="s">
        <v>726</v>
      </c>
    </row>
    <row r="47" spans="1:2" x14ac:dyDescent="0.25">
      <c r="A47" s="9" t="s">
        <v>727</v>
      </c>
      <c r="B47" s="9" t="s">
        <v>728</v>
      </c>
    </row>
    <row r="48" spans="1:2" x14ac:dyDescent="0.25">
      <c r="A48" s="9" t="s">
        <v>729</v>
      </c>
      <c r="B48" s="9" t="s">
        <v>730</v>
      </c>
    </row>
    <row r="49" spans="1:2" x14ac:dyDescent="0.25">
      <c r="A49" s="9" t="s">
        <v>731</v>
      </c>
      <c r="B49" s="9" t="s">
        <v>732</v>
      </c>
    </row>
    <row r="50" spans="1:2" x14ac:dyDescent="0.25">
      <c r="A50" s="9" t="s">
        <v>733</v>
      </c>
      <c r="B50" s="9" t="s">
        <v>734</v>
      </c>
    </row>
    <row r="51" spans="1:2" x14ac:dyDescent="0.25">
      <c r="A51" s="9" t="s">
        <v>735</v>
      </c>
      <c r="B51" s="9" t="s">
        <v>736</v>
      </c>
    </row>
    <row r="52" spans="1:2" x14ac:dyDescent="0.25">
      <c r="A52" s="9" t="s">
        <v>737</v>
      </c>
      <c r="B52" s="9" t="s">
        <v>738</v>
      </c>
    </row>
    <row r="53" spans="1:2" x14ac:dyDescent="0.25">
      <c r="A53" s="9" t="s">
        <v>739</v>
      </c>
      <c r="B53" s="9" t="s">
        <v>740</v>
      </c>
    </row>
    <row r="54" spans="1:2" x14ac:dyDescent="0.25">
      <c r="A54" s="9" t="s">
        <v>741</v>
      </c>
      <c r="B54" s="9" t="s">
        <v>742</v>
      </c>
    </row>
    <row r="55" spans="1:2" x14ac:dyDescent="0.25">
      <c r="A55" s="9" t="s">
        <v>743</v>
      </c>
      <c r="B55" s="9" t="s">
        <v>744</v>
      </c>
    </row>
    <row r="56" spans="1:2" x14ac:dyDescent="0.25">
      <c r="A56" s="9" t="s">
        <v>745</v>
      </c>
      <c r="B56" s="9" t="s">
        <v>746</v>
      </c>
    </row>
    <row r="57" spans="1:2" x14ac:dyDescent="0.25">
      <c r="A57" s="9" t="s">
        <v>747</v>
      </c>
      <c r="B57" s="9" t="s">
        <v>748</v>
      </c>
    </row>
    <row r="58" spans="1:2" x14ac:dyDescent="0.25">
      <c r="A58" s="9" t="s">
        <v>749</v>
      </c>
      <c r="B58" s="9" t="s">
        <v>750</v>
      </c>
    </row>
    <row r="59" spans="1:2" x14ac:dyDescent="0.25">
      <c r="A59" s="9" t="s">
        <v>751</v>
      </c>
      <c r="B59" s="9" t="s">
        <v>752</v>
      </c>
    </row>
    <row r="60" spans="1:2" x14ac:dyDescent="0.25">
      <c r="A60" s="9" t="s">
        <v>753</v>
      </c>
      <c r="B60" s="9" t="s">
        <v>754</v>
      </c>
    </row>
    <row r="61" spans="1:2" x14ac:dyDescent="0.25">
      <c r="A61" s="9" t="s">
        <v>755</v>
      </c>
      <c r="B61" s="9" t="s">
        <v>756</v>
      </c>
    </row>
    <row r="62" spans="1:2" x14ac:dyDescent="0.25">
      <c r="A62" s="9" t="s">
        <v>757</v>
      </c>
      <c r="B62" s="9" t="s">
        <v>758</v>
      </c>
    </row>
    <row r="63" spans="1:2" x14ac:dyDescent="0.25">
      <c r="A63" s="9" t="s">
        <v>759</v>
      </c>
      <c r="B63" s="9" t="s">
        <v>760</v>
      </c>
    </row>
    <row r="64" spans="1:2" x14ac:dyDescent="0.25">
      <c r="A64" s="9" t="s">
        <v>761</v>
      </c>
      <c r="B64" s="9" t="s">
        <v>762</v>
      </c>
    </row>
    <row r="65" spans="1:2" x14ac:dyDescent="0.25">
      <c r="A65" s="9" t="s">
        <v>763</v>
      </c>
      <c r="B65" s="9" t="s">
        <v>764</v>
      </c>
    </row>
    <row r="66" spans="1:2" x14ac:dyDescent="0.25">
      <c r="A66" s="9" t="s">
        <v>765</v>
      </c>
      <c r="B66" s="9" t="s">
        <v>766</v>
      </c>
    </row>
    <row r="67" spans="1:2" x14ac:dyDescent="0.25">
      <c r="A67" s="9" t="s">
        <v>767</v>
      </c>
      <c r="B67" s="9" t="s">
        <v>768</v>
      </c>
    </row>
    <row r="68" spans="1:2" x14ac:dyDescent="0.25">
      <c r="A68" s="9" t="s">
        <v>769</v>
      </c>
      <c r="B68" s="9" t="s">
        <v>770</v>
      </c>
    </row>
    <row r="69" spans="1:2" x14ac:dyDescent="0.25">
      <c r="A69" s="9" t="s">
        <v>771</v>
      </c>
      <c r="B69" s="9" t="s">
        <v>772</v>
      </c>
    </row>
    <row r="70" spans="1:2" x14ac:dyDescent="0.25">
      <c r="A70" s="9" t="s">
        <v>773</v>
      </c>
      <c r="B70" s="9" t="s">
        <v>774</v>
      </c>
    </row>
    <row r="71" spans="1:2" x14ac:dyDescent="0.25">
      <c r="A71" s="9" t="s">
        <v>775</v>
      </c>
      <c r="B71" s="9" t="s">
        <v>776</v>
      </c>
    </row>
    <row r="72" spans="1:2" x14ac:dyDescent="0.25">
      <c r="A72" s="9" t="s">
        <v>777</v>
      </c>
      <c r="B72" s="9" t="s">
        <v>778</v>
      </c>
    </row>
    <row r="73" spans="1:2" x14ac:dyDescent="0.25">
      <c r="A73" s="9" t="s">
        <v>779</v>
      </c>
      <c r="B73" s="9" t="s">
        <v>780</v>
      </c>
    </row>
    <row r="74" spans="1:2" x14ac:dyDescent="0.25">
      <c r="A74" s="9" t="s">
        <v>781</v>
      </c>
      <c r="B74" s="9" t="s">
        <v>782</v>
      </c>
    </row>
    <row r="75" spans="1:2" x14ac:dyDescent="0.25">
      <c r="A75" s="9" t="s">
        <v>783</v>
      </c>
      <c r="B75" s="9" t="s">
        <v>784</v>
      </c>
    </row>
    <row r="76" spans="1:2" x14ac:dyDescent="0.25">
      <c r="A76" s="9" t="s">
        <v>785</v>
      </c>
      <c r="B76" s="9" t="s">
        <v>786</v>
      </c>
    </row>
    <row r="77" spans="1:2" x14ac:dyDescent="0.25">
      <c r="A77" s="9" t="s">
        <v>787</v>
      </c>
      <c r="B77" s="9" t="s">
        <v>788</v>
      </c>
    </row>
    <row r="78" spans="1:2" x14ac:dyDescent="0.25">
      <c r="A78" s="9" t="s">
        <v>789</v>
      </c>
      <c r="B78" s="9" t="s">
        <v>790</v>
      </c>
    </row>
    <row r="79" spans="1:2" x14ac:dyDescent="0.25">
      <c r="A79" s="9" t="s">
        <v>791</v>
      </c>
      <c r="B79" s="9" t="s">
        <v>792</v>
      </c>
    </row>
    <row r="80" spans="1:2" x14ac:dyDescent="0.25">
      <c r="A80" s="9" t="s">
        <v>793</v>
      </c>
      <c r="B80" s="9" t="s">
        <v>794</v>
      </c>
    </row>
    <row r="81" spans="1:2" x14ac:dyDescent="0.25">
      <c r="A81" s="9" t="s">
        <v>795</v>
      </c>
      <c r="B81" s="9" t="s">
        <v>796</v>
      </c>
    </row>
    <row r="82" spans="1:2" x14ac:dyDescent="0.25">
      <c r="A82" s="9" t="s">
        <v>797</v>
      </c>
      <c r="B82" s="9" t="s">
        <v>798</v>
      </c>
    </row>
    <row r="83" spans="1:2" x14ac:dyDescent="0.25">
      <c r="A83" s="9" t="s">
        <v>799</v>
      </c>
      <c r="B83" s="9" t="s">
        <v>800</v>
      </c>
    </row>
    <row r="84" spans="1:2" x14ac:dyDescent="0.25">
      <c r="A84" s="9" t="s">
        <v>801</v>
      </c>
      <c r="B84" s="9" t="s">
        <v>802</v>
      </c>
    </row>
    <row r="85" spans="1:2" x14ac:dyDescent="0.25">
      <c r="A85" s="9" t="s">
        <v>803</v>
      </c>
      <c r="B85" s="9" t="s">
        <v>804</v>
      </c>
    </row>
    <row r="86" spans="1:2" x14ac:dyDescent="0.25">
      <c r="A86" s="9" t="s">
        <v>805</v>
      </c>
      <c r="B86" s="9" t="s">
        <v>806</v>
      </c>
    </row>
    <row r="87" spans="1:2" x14ac:dyDescent="0.25">
      <c r="A87" s="9" t="s">
        <v>807</v>
      </c>
      <c r="B87" s="9" t="s">
        <v>808</v>
      </c>
    </row>
    <row r="88" spans="1:2" x14ac:dyDescent="0.25">
      <c r="A88" s="9" t="s">
        <v>809</v>
      </c>
      <c r="B88" s="9" t="s">
        <v>810</v>
      </c>
    </row>
    <row r="89" spans="1:2" x14ac:dyDescent="0.25">
      <c r="A89" s="9" t="s">
        <v>811</v>
      </c>
      <c r="B89" s="9" t="s">
        <v>812</v>
      </c>
    </row>
    <row r="90" spans="1:2" x14ac:dyDescent="0.25">
      <c r="A90" s="9" t="s">
        <v>813</v>
      </c>
      <c r="B90" s="9" t="s">
        <v>814</v>
      </c>
    </row>
    <row r="91" spans="1:2" x14ac:dyDescent="0.25">
      <c r="A91" s="9" t="s">
        <v>815</v>
      </c>
      <c r="B91" s="9" t="s">
        <v>816</v>
      </c>
    </row>
    <row r="92" spans="1:2" x14ac:dyDescent="0.25">
      <c r="A92" s="9" t="s">
        <v>817</v>
      </c>
      <c r="B92" s="9" t="s">
        <v>818</v>
      </c>
    </row>
    <row r="93" spans="1:2" x14ac:dyDescent="0.25">
      <c r="A93" s="9" t="s">
        <v>819</v>
      </c>
      <c r="B93" s="9" t="s">
        <v>820</v>
      </c>
    </row>
    <row r="94" spans="1:2" x14ac:dyDescent="0.25">
      <c r="A94" s="9" t="s">
        <v>821</v>
      </c>
      <c r="B94" s="9" t="s">
        <v>822</v>
      </c>
    </row>
    <row r="95" spans="1:2" x14ac:dyDescent="0.25">
      <c r="A95" s="9" t="s">
        <v>823</v>
      </c>
      <c r="B95" s="9" t="s">
        <v>824</v>
      </c>
    </row>
    <row r="96" spans="1:2" x14ac:dyDescent="0.25">
      <c r="A96" s="9" t="s">
        <v>825</v>
      </c>
      <c r="B96" s="9" t="s">
        <v>826</v>
      </c>
    </row>
    <row r="97" spans="1:2" x14ac:dyDescent="0.25">
      <c r="A97" s="9" t="s">
        <v>827</v>
      </c>
      <c r="B97" s="9" t="s">
        <v>828</v>
      </c>
    </row>
    <row r="98" spans="1:2" x14ac:dyDescent="0.25">
      <c r="A98" s="9" t="s">
        <v>829</v>
      </c>
      <c r="B98" s="9" t="s">
        <v>830</v>
      </c>
    </row>
    <row r="99" spans="1:2" x14ac:dyDescent="0.25">
      <c r="A99" s="9" t="s">
        <v>831</v>
      </c>
      <c r="B99" s="9" t="s">
        <v>832</v>
      </c>
    </row>
    <row r="100" spans="1:2" x14ac:dyDescent="0.25">
      <c r="A100" s="9" t="s">
        <v>833</v>
      </c>
      <c r="B100" s="9" t="s">
        <v>834</v>
      </c>
    </row>
    <row r="101" spans="1:2" x14ac:dyDescent="0.25">
      <c r="A101" s="9" t="s">
        <v>835</v>
      </c>
      <c r="B101" s="9" t="s">
        <v>836</v>
      </c>
    </row>
    <row r="102" spans="1:2" x14ac:dyDescent="0.25">
      <c r="A102" s="9" t="s">
        <v>837</v>
      </c>
      <c r="B102" s="9" t="s">
        <v>838</v>
      </c>
    </row>
    <row r="103" spans="1:2" x14ac:dyDescent="0.25">
      <c r="A103" s="9" t="s">
        <v>839</v>
      </c>
      <c r="B103" s="9" t="s">
        <v>840</v>
      </c>
    </row>
    <row r="104" spans="1:2" x14ac:dyDescent="0.25">
      <c r="A104" s="9" t="s">
        <v>841</v>
      </c>
      <c r="B104" s="9" t="s">
        <v>842</v>
      </c>
    </row>
    <row r="105" spans="1:2" x14ac:dyDescent="0.25">
      <c r="A105" s="9" t="s">
        <v>843</v>
      </c>
      <c r="B105" s="9" t="s">
        <v>844</v>
      </c>
    </row>
    <row r="106" spans="1:2" x14ac:dyDescent="0.25">
      <c r="A106" s="9" t="s">
        <v>845</v>
      </c>
      <c r="B106" s="9" t="s">
        <v>846</v>
      </c>
    </row>
    <row r="107" spans="1:2" x14ac:dyDescent="0.25">
      <c r="A107" s="9" t="s">
        <v>847</v>
      </c>
      <c r="B107" s="9" t="s">
        <v>848</v>
      </c>
    </row>
    <row r="108" spans="1:2" x14ac:dyDescent="0.25">
      <c r="A108" s="9" t="s">
        <v>849</v>
      </c>
      <c r="B108" s="9" t="s">
        <v>850</v>
      </c>
    </row>
    <row r="109" spans="1:2" x14ac:dyDescent="0.25">
      <c r="A109" s="9" t="s">
        <v>851</v>
      </c>
      <c r="B109" s="9" t="s">
        <v>852</v>
      </c>
    </row>
    <row r="110" spans="1:2" x14ac:dyDescent="0.25">
      <c r="A110" s="9" t="s">
        <v>853</v>
      </c>
      <c r="B110" s="9" t="s">
        <v>854</v>
      </c>
    </row>
    <row r="111" spans="1:2" x14ac:dyDescent="0.25">
      <c r="A111" s="9" t="s">
        <v>855</v>
      </c>
      <c r="B111" s="9" t="s">
        <v>856</v>
      </c>
    </row>
    <row r="112" spans="1:2" x14ac:dyDescent="0.25">
      <c r="A112" s="9" t="s">
        <v>857</v>
      </c>
      <c r="B112" s="9" t="s">
        <v>858</v>
      </c>
    </row>
    <row r="113" spans="1:2" x14ac:dyDescent="0.25">
      <c r="A113" s="9" t="s">
        <v>859</v>
      </c>
      <c r="B113" s="9" t="s">
        <v>860</v>
      </c>
    </row>
    <row r="114" spans="1:2" x14ac:dyDescent="0.25">
      <c r="A114" s="9" t="s">
        <v>861</v>
      </c>
      <c r="B114" s="9" t="s">
        <v>862</v>
      </c>
    </row>
    <row r="115" spans="1:2" x14ac:dyDescent="0.25">
      <c r="A115" s="9" t="s">
        <v>863</v>
      </c>
      <c r="B115" s="9" t="s">
        <v>864</v>
      </c>
    </row>
    <row r="116" spans="1:2" x14ac:dyDescent="0.25">
      <c r="A116" s="9" t="s">
        <v>865</v>
      </c>
      <c r="B116" s="9" t="s">
        <v>866</v>
      </c>
    </row>
    <row r="117" spans="1:2" x14ac:dyDescent="0.25">
      <c r="A117" s="9" t="s">
        <v>867</v>
      </c>
      <c r="B117" s="9" t="s">
        <v>868</v>
      </c>
    </row>
    <row r="118" spans="1:2" x14ac:dyDescent="0.25">
      <c r="A118" s="9" t="s">
        <v>869</v>
      </c>
      <c r="B118" s="9" t="s">
        <v>870</v>
      </c>
    </row>
    <row r="119" spans="1:2" x14ac:dyDescent="0.25">
      <c r="A119" s="9" t="s">
        <v>871</v>
      </c>
      <c r="B119" s="9" t="s">
        <v>872</v>
      </c>
    </row>
    <row r="120" spans="1:2" x14ac:dyDescent="0.25">
      <c r="A120" s="9" t="s">
        <v>873</v>
      </c>
      <c r="B120" s="9" t="s">
        <v>874</v>
      </c>
    </row>
    <row r="121" spans="1:2" x14ac:dyDescent="0.25">
      <c r="A121" s="9" t="s">
        <v>875</v>
      </c>
      <c r="B121" s="9" t="s">
        <v>876</v>
      </c>
    </row>
    <row r="122" spans="1:2" x14ac:dyDescent="0.25">
      <c r="A122" s="9" t="s">
        <v>877</v>
      </c>
      <c r="B122" s="9" t="s">
        <v>878</v>
      </c>
    </row>
    <row r="123" spans="1:2" x14ac:dyDescent="0.25">
      <c r="A123" s="9" t="s">
        <v>879</v>
      </c>
      <c r="B123" s="9" t="s">
        <v>880</v>
      </c>
    </row>
    <row r="124" spans="1:2" x14ac:dyDescent="0.25">
      <c r="A124" s="9" t="s">
        <v>881</v>
      </c>
      <c r="B124" s="9" t="s">
        <v>882</v>
      </c>
    </row>
    <row r="125" spans="1:2" x14ac:dyDescent="0.25">
      <c r="A125" s="9" t="s">
        <v>883</v>
      </c>
      <c r="B125" s="9" t="s">
        <v>884</v>
      </c>
    </row>
    <row r="126" spans="1:2" x14ac:dyDescent="0.25">
      <c r="A126" s="9" t="s">
        <v>885</v>
      </c>
      <c r="B126" s="9" t="s">
        <v>886</v>
      </c>
    </row>
    <row r="127" spans="1:2" x14ac:dyDescent="0.25">
      <c r="A127" s="9" t="s">
        <v>887</v>
      </c>
      <c r="B127" s="9" t="s">
        <v>888</v>
      </c>
    </row>
    <row r="128" spans="1:2" x14ac:dyDescent="0.25">
      <c r="A128" s="9" t="s">
        <v>889</v>
      </c>
      <c r="B128" s="9" t="s">
        <v>890</v>
      </c>
    </row>
    <row r="129" spans="1:2" x14ac:dyDescent="0.25">
      <c r="A129" s="9" t="s">
        <v>891</v>
      </c>
      <c r="B129" s="9" t="s">
        <v>892</v>
      </c>
    </row>
    <row r="130" spans="1:2" x14ac:dyDescent="0.25">
      <c r="A130" s="9" t="s">
        <v>893</v>
      </c>
      <c r="B130" s="9" t="s">
        <v>894</v>
      </c>
    </row>
    <row r="131" spans="1:2" x14ac:dyDescent="0.25">
      <c r="A131" s="9" t="s">
        <v>895</v>
      </c>
      <c r="B131" s="9" t="s">
        <v>896</v>
      </c>
    </row>
    <row r="132" spans="1:2" x14ac:dyDescent="0.25">
      <c r="A132" s="9" t="s">
        <v>897</v>
      </c>
      <c r="B132" s="9" t="s">
        <v>898</v>
      </c>
    </row>
    <row r="133" spans="1:2" x14ac:dyDescent="0.25">
      <c r="A133" s="9" t="s">
        <v>899</v>
      </c>
      <c r="B133" s="9" t="s">
        <v>900</v>
      </c>
    </row>
    <row r="134" spans="1:2" x14ac:dyDescent="0.25">
      <c r="A134" s="9" t="s">
        <v>901</v>
      </c>
      <c r="B134" s="9" t="s">
        <v>902</v>
      </c>
    </row>
    <row r="135" spans="1:2" x14ac:dyDescent="0.25">
      <c r="A135" s="9" t="s">
        <v>903</v>
      </c>
      <c r="B135" s="9" t="s">
        <v>904</v>
      </c>
    </row>
    <row r="136" spans="1:2" x14ac:dyDescent="0.25">
      <c r="A136" s="9" t="s">
        <v>905</v>
      </c>
      <c r="B136" s="9" t="s">
        <v>906</v>
      </c>
    </row>
    <row r="137" spans="1:2" x14ac:dyDescent="0.25">
      <c r="A137" s="9" t="s">
        <v>907</v>
      </c>
      <c r="B137" s="9" t="s">
        <v>908</v>
      </c>
    </row>
    <row r="138" spans="1:2" x14ac:dyDescent="0.25">
      <c r="A138" s="9" t="s">
        <v>909</v>
      </c>
      <c r="B138" s="9" t="s">
        <v>910</v>
      </c>
    </row>
    <row r="139" spans="1:2" x14ac:dyDescent="0.25">
      <c r="A139" s="9" t="s">
        <v>911</v>
      </c>
      <c r="B139" s="9" t="s">
        <v>912</v>
      </c>
    </row>
    <row r="140" spans="1:2" x14ac:dyDescent="0.25">
      <c r="A140" s="9" t="s">
        <v>913</v>
      </c>
      <c r="B140" s="9" t="s">
        <v>914</v>
      </c>
    </row>
    <row r="141" spans="1:2" x14ac:dyDescent="0.25">
      <c r="A141" s="9" t="s">
        <v>915</v>
      </c>
      <c r="B141" s="9" t="s">
        <v>916</v>
      </c>
    </row>
    <row r="142" spans="1:2" x14ac:dyDescent="0.25">
      <c r="A142" s="9" t="s">
        <v>917</v>
      </c>
      <c r="B142" s="9" t="s">
        <v>918</v>
      </c>
    </row>
    <row r="143" spans="1:2" x14ac:dyDescent="0.25">
      <c r="A143" s="9" t="s">
        <v>919</v>
      </c>
      <c r="B143" s="9" t="s">
        <v>920</v>
      </c>
    </row>
    <row r="144" spans="1:2" x14ac:dyDescent="0.25">
      <c r="A144" s="9" t="s">
        <v>921</v>
      </c>
      <c r="B144" s="9" t="s">
        <v>922</v>
      </c>
    </row>
    <row r="145" spans="1:2" x14ac:dyDescent="0.25">
      <c r="A145" s="9" t="s">
        <v>923</v>
      </c>
      <c r="B145" s="9" t="s">
        <v>924</v>
      </c>
    </row>
    <row r="146" spans="1:2" x14ac:dyDescent="0.25">
      <c r="A146" s="9" t="s">
        <v>925</v>
      </c>
      <c r="B146" s="9" t="s">
        <v>926</v>
      </c>
    </row>
    <row r="147" spans="1:2" x14ac:dyDescent="0.25">
      <c r="A147" s="9" t="s">
        <v>927</v>
      </c>
      <c r="B147" s="9" t="s">
        <v>928</v>
      </c>
    </row>
    <row r="148" spans="1:2" x14ac:dyDescent="0.25">
      <c r="A148" s="9" t="s">
        <v>929</v>
      </c>
      <c r="B148" s="9" t="s">
        <v>930</v>
      </c>
    </row>
    <row r="149" spans="1:2" x14ac:dyDescent="0.25">
      <c r="A149" s="9" t="s">
        <v>931</v>
      </c>
      <c r="B149" s="9" t="s">
        <v>932</v>
      </c>
    </row>
    <row r="150" spans="1:2" x14ac:dyDescent="0.25">
      <c r="A150" s="9" t="s">
        <v>933</v>
      </c>
      <c r="B150" s="9" t="s">
        <v>934</v>
      </c>
    </row>
    <row r="151" spans="1:2" x14ac:dyDescent="0.25">
      <c r="A151" s="9" t="s">
        <v>935</v>
      </c>
      <c r="B151" s="9" t="s">
        <v>936</v>
      </c>
    </row>
    <row r="152" spans="1:2" x14ac:dyDescent="0.25">
      <c r="A152" s="9" t="s">
        <v>937</v>
      </c>
      <c r="B152" s="9" t="s">
        <v>938</v>
      </c>
    </row>
    <row r="153" spans="1:2" x14ac:dyDescent="0.25">
      <c r="A153" s="9" t="s">
        <v>939</v>
      </c>
      <c r="B153" s="9" t="s">
        <v>940</v>
      </c>
    </row>
    <row r="154" spans="1:2" x14ac:dyDescent="0.25">
      <c r="A154" s="9" t="s">
        <v>941</v>
      </c>
      <c r="B154" s="9" t="s">
        <v>942</v>
      </c>
    </row>
    <row r="155" spans="1:2" x14ac:dyDescent="0.25">
      <c r="A155" s="9" t="s">
        <v>943</v>
      </c>
      <c r="B155" s="9" t="s">
        <v>944</v>
      </c>
    </row>
    <row r="156" spans="1:2" x14ac:dyDescent="0.25">
      <c r="A156" s="9" t="s">
        <v>945</v>
      </c>
      <c r="B156" s="9" t="s">
        <v>946</v>
      </c>
    </row>
    <row r="157" spans="1:2" x14ac:dyDescent="0.25">
      <c r="A157" s="9" t="s">
        <v>947</v>
      </c>
      <c r="B157" s="9" t="s">
        <v>948</v>
      </c>
    </row>
    <row r="158" spans="1:2" x14ac:dyDescent="0.25">
      <c r="A158" s="9" t="s">
        <v>949</v>
      </c>
      <c r="B158" s="9" t="s">
        <v>950</v>
      </c>
    </row>
    <row r="159" spans="1:2" x14ac:dyDescent="0.25">
      <c r="A159" s="9" t="s">
        <v>951</v>
      </c>
      <c r="B159" s="9" t="s">
        <v>952</v>
      </c>
    </row>
    <row r="160" spans="1:2" x14ac:dyDescent="0.25">
      <c r="A160" s="9" t="s">
        <v>953</v>
      </c>
      <c r="B160" s="9" t="s">
        <v>954</v>
      </c>
    </row>
    <row r="161" spans="1:2" x14ac:dyDescent="0.25">
      <c r="A161" s="9" t="s">
        <v>955</v>
      </c>
      <c r="B161" s="9" t="s">
        <v>956</v>
      </c>
    </row>
    <row r="162" spans="1:2" x14ac:dyDescent="0.25">
      <c r="A162" s="9" t="s">
        <v>957</v>
      </c>
      <c r="B162" s="9" t="s">
        <v>958</v>
      </c>
    </row>
    <row r="163" spans="1:2" x14ac:dyDescent="0.25">
      <c r="A163" s="9" t="s">
        <v>959</v>
      </c>
      <c r="B163" s="9" t="s">
        <v>960</v>
      </c>
    </row>
    <row r="164" spans="1:2" x14ac:dyDescent="0.25">
      <c r="A164" s="9" t="s">
        <v>961</v>
      </c>
      <c r="B164" s="9" t="s">
        <v>962</v>
      </c>
    </row>
    <row r="165" spans="1:2" x14ac:dyDescent="0.25">
      <c r="A165" s="9" t="s">
        <v>963</v>
      </c>
      <c r="B165" s="9" t="s">
        <v>964</v>
      </c>
    </row>
    <row r="166" spans="1:2" x14ac:dyDescent="0.25">
      <c r="A166" s="9" t="s">
        <v>965</v>
      </c>
      <c r="B166" s="9" t="s">
        <v>966</v>
      </c>
    </row>
    <row r="167" spans="1:2" x14ac:dyDescent="0.25">
      <c r="A167" s="9" t="s">
        <v>967</v>
      </c>
      <c r="B167" s="9" t="s">
        <v>968</v>
      </c>
    </row>
    <row r="168" spans="1:2" x14ac:dyDescent="0.25">
      <c r="A168" s="9" t="s">
        <v>969</v>
      </c>
      <c r="B168" s="9" t="s">
        <v>970</v>
      </c>
    </row>
    <row r="169" spans="1:2" x14ac:dyDescent="0.25">
      <c r="A169" s="9" t="s">
        <v>971</v>
      </c>
      <c r="B169" s="9" t="s">
        <v>972</v>
      </c>
    </row>
    <row r="170" spans="1:2" x14ac:dyDescent="0.25">
      <c r="A170" s="9" t="s">
        <v>973</v>
      </c>
      <c r="B170" s="9" t="s">
        <v>974</v>
      </c>
    </row>
    <row r="171" spans="1:2" x14ac:dyDescent="0.25">
      <c r="A171" s="9" t="s">
        <v>975</v>
      </c>
      <c r="B171" s="9" t="s">
        <v>976</v>
      </c>
    </row>
    <row r="172" spans="1:2" x14ac:dyDescent="0.25">
      <c r="A172" s="9" t="s">
        <v>977</v>
      </c>
      <c r="B172" s="9" t="s">
        <v>978</v>
      </c>
    </row>
    <row r="173" spans="1:2" x14ac:dyDescent="0.25">
      <c r="A173" s="9" t="s">
        <v>979</v>
      </c>
      <c r="B173" s="9" t="s">
        <v>980</v>
      </c>
    </row>
    <row r="174" spans="1:2" x14ac:dyDescent="0.25">
      <c r="A174" s="9" t="s">
        <v>981</v>
      </c>
      <c r="B174" s="9" t="s">
        <v>982</v>
      </c>
    </row>
    <row r="175" spans="1:2" x14ac:dyDescent="0.25">
      <c r="A175" s="9" t="s">
        <v>983</v>
      </c>
      <c r="B175" s="9" t="s">
        <v>984</v>
      </c>
    </row>
    <row r="176" spans="1:2" x14ac:dyDescent="0.25">
      <c r="A176" s="9" t="s">
        <v>985</v>
      </c>
      <c r="B176" s="9" t="s">
        <v>986</v>
      </c>
    </row>
    <row r="177" spans="1:2" x14ac:dyDescent="0.25">
      <c r="A177" s="9" t="s">
        <v>987</v>
      </c>
      <c r="B177" s="9" t="s">
        <v>988</v>
      </c>
    </row>
    <row r="178" spans="1:2" x14ac:dyDescent="0.25">
      <c r="A178" s="9" t="s">
        <v>989</v>
      </c>
      <c r="B178" s="9" t="s">
        <v>990</v>
      </c>
    </row>
    <row r="179" spans="1:2" x14ac:dyDescent="0.25">
      <c r="A179" s="9" t="s">
        <v>991</v>
      </c>
      <c r="B179" s="9" t="s">
        <v>992</v>
      </c>
    </row>
    <row r="180" spans="1:2" x14ac:dyDescent="0.25">
      <c r="A180" s="9" t="s">
        <v>993</v>
      </c>
      <c r="B180" s="9" t="s">
        <v>994</v>
      </c>
    </row>
    <row r="181" spans="1:2" x14ac:dyDescent="0.25">
      <c r="A181" s="9" t="s">
        <v>995</v>
      </c>
      <c r="B181" s="9" t="s">
        <v>996</v>
      </c>
    </row>
    <row r="182" spans="1:2" x14ac:dyDescent="0.25">
      <c r="A182" s="9" t="s">
        <v>997</v>
      </c>
      <c r="B182" s="9" t="s">
        <v>998</v>
      </c>
    </row>
    <row r="183" spans="1:2" x14ac:dyDescent="0.25">
      <c r="A183" s="9" t="s">
        <v>999</v>
      </c>
      <c r="B183" s="9" t="s">
        <v>1000</v>
      </c>
    </row>
    <row r="184" spans="1:2" x14ac:dyDescent="0.25">
      <c r="A184" s="9" t="s">
        <v>1001</v>
      </c>
      <c r="B184" s="9" t="s">
        <v>1002</v>
      </c>
    </row>
    <row r="185" spans="1:2" x14ac:dyDescent="0.25">
      <c r="A185" s="9" t="s">
        <v>1003</v>
      </c>
      <c r="B185" s="9" t="s">
        <v>998</v>
      </c>
    </row>
    <row r="186" spans="1:2" x14ac:dyDescent="0.25">
      <c r="A186" s="9" t="s">
        <v>1004</v>
      </c>
      <c r="B186" s="9" t="s">
        <v>1005</v>
      </c>
    </row>
    <row r="187" spans="1:2" x14ac:dyDescent="0.25">
      <c r="A187" s="9" t="s">
        <v>1006</v>
      </c>
      <c r="B187" s="9" t="s">
        <v>1007</v>
      </c>
    </row>
    <row r="188" spans="1:2" x14ac:dyDescent="0.25">
      <c r="A188" s="9" t="s">
        <v>1008</v>
      </c>
      <c r="B188" s="9" t="s">
        <v>1009</v>
      </c>
    </row>
    <row r="189" spans="1:2" x14ac:dyDescent="0.25">
      <c r="A189" s="9" t="s">
        <v>1010</v>
      </c>
      <c r="B189" s="9" t="s">
        <v>1011</v>
      </c>
    </row>
    <row r="190" spans="1:2" x14ac:dyDescent="0.25">
      <c r="A190" s="9" t="s">
        <v>1012</v>
      </c>
      <c r="B190" s="9" t="s">
        <v>1013</v>
      </c>
    </row>
    <row r="191" spans="1:2" x14ac:dyDescent="0.25">
      <c r="A191" s="9" t="s">
        <v>1014</v>
      </c>
      <c r="B191" s="9" t="s">
        <v>1015</v>
      </c>
    </row>
    <row r="192" spans="1:2" x14ac:dyDescent="0.25">
      <c r="A192" s="9" t="s">
        <v>1016</v>
      </c>
      <c r="B192" s="9" t="s">
        <v>1017</v>
      </c>
    </row>
    <row r="193" spans="1:2" x14ac:dyDescent="0.25">
      <c r="A193" s="9" t="s">
        <v>1018</v>
      </c>
      <c r="B193" s="9" t="s">
        <v>1019</v>
      </c>
    </row>
    <row r="194" spans="1:2" x14ac:dyDescent="0.25">
      <c r="A194" s="9" t="s">
        <v>1020</v>
      </c>
      <c r="B194" s="9" t="s">
        <v>1021</v>
      </c>
    </row>
    <row r="195" spans="1:2" x14ac:dyDescent="0.25">
      <c r="A195" s="9" t="s">
        <v>1022</v>
      </c>
      <c r="B195" s="9" t="s">
        <v>1023</v>
      </c>
    </row>
    <row r="196" spans="1:2" x14ac:dyDescent="0.25">
      <c r="A196" s="9" t="s">
        <v>1024</v>
      </c>
      <c r="B196" s="9" t="s">
        <v>1025</v>
      </c>
    </row>
    <row r="197" spans="1:2" x14ac:dyDescent="0.25">
      <c r="A197" s="9" t="s">
        <v>1026</v>
      </c>
      <c r="B197" s="9" t="s">
        <v>1027</v>
      </c>
    </row>
    <row r="198" spans="1:2" x14ac:dyDescent="0.25">
      <c r="A198" s="9" t="s">
        <v>1028</v>
      </c>
      <c r="B198" s="9" t="s">
        <v>1029</v>
      </c>
    </row>
    <row r="199" spans="1:2" x14ac:dyDescent="0.25">
      <c r="A199" s="9" t="s">
        <v>1030</v>
      </c>
      <c r="B199" s="9" t="s">
        <v>1031</v>
      </c>
    </row>
    <row r="200" spans="1:2" x14ac:dyDescent="0.25">
      <c r="A200" s="9" t="s">
        <v>1032</v>
      </c>
      <c r="B200" s="9" t="s">
        <v>1033</v>
      </c>
    </row>
    <row r="201" spans="1:2" x14ac:dyDescent="0.25">
      <c r="A201" s="9" t="s">
        <v>1034</v>
      </c>
      <c r="B201" s="9" t="s">
        <v>1035</v>
      </c>
    </row>
    <row r="202" spans="1:2" x14ac:dyDescent="0.25">
      <c r="A202" s="9" t="s">
        <v>1036</v>
      </c>
      <c r="B202" s="9" t="s">
        <v>1037</v>
      </c>
    </row>
    <row r="203" spans="1:2" x14ac:dyDescent="0.25">
      <c r="A203" s="9" t="s">
        <v>1038</v>
      </c>
      <c r="B203" s="9" t="s">
        <v>1039</v>
      </c>
    </row>
    <row r="204" spans="1:2" x14ac:dyDescent="0.25">
      <c r="A204" s="9" t="s">
        <v>1040</v>
      </c>
      <c r="B204" s="9" t="s">
        <v>1041</v>
      </c>
    </row>
    <row r="205" spans="1:2" x14ac:dyDescent="0.25">
      <c r="A205" s="9" t="s">
        <v>1042</v>
      </c>
      <c r="B205" s="9" t="s">
        <v>1043</v>
      </c>
    </row>
    <row r="206" spans="1:2" x14ac:dyDescent="0.25">
      <c r="A206" s="9" t="s">
        <v>1044</v>
      </c>
      <c r="B206" s="9" t="s">
        <v>1045</v>
      </c>
    </row>
    <row r="207" spans="1:2" x14ac:dyDescent="0.25">
      <c r="A207" s="9" t="s">
        <v>1046</v>
      </c>
      <c r="B207" s="9" t="s">
        <v>1047</v>
      </c>
    </row>
    <row r="208" spans="1:2" x14ac:dyDescent="0.25">
      <c r="A208" s="9" t="s">
        <v>1048</v>
      </c>
      <c r="B208" s="9" t="s">
        <v>1049</v>
      </c>
    </row>
    <row r="209" spans="1:2" x14ac:dyDescent="0.25">
      <c r="A209" s="9" t="s">
        <v>1050</v>
      </c>
      <c r="B209" s="9" t="s">
        <v>1051</v>
      </c>
    </row>
    <row r="210" spans="1:2" x14ac:dyDescent="0.25">
      <c r="A210" s="9" t="s">
        <v>1052</v>
      </c>
      <c r="B210" s="9" t="s">
        <v>1053</v>
      </c>
    </row>
    <row r="211" spans="1:2" x14ac:dyDescent="0.25">
      <c r="A211" s="9" t="s">
        <v>1054</v>
      </c>
      <c r="B211" s="9" t="s">
        <v>1055</v>
      </c>
    </row>
    <row r="212" spans="1:2" x14ac:dyDescent="0.25">
      <c r="A212" s="9" t="s">
        <v>1056</v>
      </c>
      <c r="B212" s="9" t="s">
        <v>1057</v>
      </c>
    </row>
    <row r="213" spans="1:2" x14ac:dyDescent="0.25">
      <c r="A213" s="9" t="s">
        <v>1058</v>
      </c>
      <c r="B213" s="9" t="s">
        <v>1059</v>
      </c>
    </row>
    <row r="214" spans="1:2" x14ac:dyDescent="0.25">
      <c r="A214" s="9" t="s">
        <v>1060</v>
      </c>
      <c r="B214" s="9" t="s">
        <v>1061</v>
      </c>
    </row>
    <row r="215" spans="1:2" x14ac:dyDescent="0.25">
      <c r="A215" s="9" t="s">
        <v>1062</v>
      </c>
      <c r="B215" s="9" t="s">
        <v>1063</v>
      </c>
    </row>
    <row r="216" spans="1:2" x14ac:dyDescent="0.25">
      <c r="A216" s="9" t="s">
        <v>1064</v>
      </c>
      <c r="B216" s="9" t="s">
        <v>1065</v>
      </c>
    </row>
    <row r="217" spans="1:2" x14ac:dyDescent="0.25">
      <c r="A217" s="9" t="s">
        <v>1066</v>
      </c>
      <c r="B217" s="9" t="s">
        <v>1067</v>
      </c>
    </row>
    <row r="218" spans="1:2" x14ac:dyDescent="0.25">
      <c r="A218" s="9" t="s">
        <v>1068</v>
      </c>
      <c r="B218" s="9" t="s">
        <v>1069</v>
      </c>
    </row>
    <row r="219" spans="1:2" x14ac:dyDescent="0.25">
      <c r="A219" s="9" t="s">
        <v>1070</v>
      </c>
      <c r="B219" s="9" t="s">
        <v>1071</v>
      </c>
    </row>
    <row r="220" spans="1:2" x14ac:dyDescent="0.25">
      <c r="A220" s="9" t="s">
        <v>1072</v>
      </c>
      <c r="B220" s="9" t="s">
        <v>1073</v>
      </c>
    </row>
    <row r="221" spans="1:2" x14ac:dyDescent="0.25">
      <c r="A221" s="9" t="s">
        <v>1074</v>
      </c>
      <c r="B221" s="9" t="s">
        <v>1075</v>
      </c>
    </row>
    <row r="222" spans="1:2" x14ac:dyDescent="0.25">
      <c r="A222" s="9" t="s">
        <v>1076</v>
      </c>
      <c r="B222" s="9" t="s">
        <v>1077</v>
      </c>
    </row>
    <row r="223" spans="1:2" x14ac:dyDescent="0.25">
      <c r="A223" s="9" t="s">
        <v>1078</v>
      </c>
      <c r="B223" s="9" t="s">
        <v>1079</v>
      </c>
    </row>
    <row r="224" spans="1:2" x14ac:dyDescent="0.25">
      <c r="A224" s="9" t="s">
        <v>1080</v>
      </c>
      <c r="B224" s="9" t="s">
        <v>1081</v>
      </c>
    </row>
    <row r="225" spans="1:2" x14ac:dyDescent="0.25">
      <c r="A225" s="9" t="s">
        <v>1082</v>
      </c>
      <c r="B225" s="9" t="s">
        <v>1083</v>
      </c>
    </row>
    <row r="226" spans="1:2" x14ac:dyDescent="0.25">
      <c r="A226" s="9" t="s">
        <v>1084</v>
      </c>
      <c r="B226" s="9" t="s">
        <v>1085</v>
      </c>
    </row>
    <row r="227" spans="1:2" x14ac:dyDescent="0.25">
      <c r="A227" s="9" t="s">
        <v>1086</v>
      </c>
      <c r="B227" s="9" t="s">
        <v>1087</v>
      </c>
    </row>
    <row r="228" spans="1:2" x14ac:dyDescent="0.25">
      <c r="A228" s="9" t="s">
        <v>1088</v>
      </c>
      <c r="B228" s="9" t="s">
        <v>1089</v>
      </c>
    </row>
    <row r="229" spans="1:2" x14ac:dyDescent="0.25">
      <c r="A229" s="9" t="s">
        <v>1090</v>
      </c>
      <c r="B229" s="9" t="s">
        <v>1091</v>
      </c>
    </row>
    <row r="230" spans="1:2" x14ac:dyDescent="0.25">
      <c r="A230" s="9" t="s">
        <v>1092</v>
      </c>
      <c r="B230" s="9" t="s">
        <v>1093</v>
      </c>
    </row>
    <row r="231" spans="1:2" x14ac:dyDescent="0.25">
      <c r="A231" s="9" t="s">
        <v>1094</v>
      </c>
      <c r="B231" s="9" t="s">
        <v>1095</v>
      </c>
    </row>
    <row r="232" spans="1:2" x14ac:dyDescent="0.25">
      <c r="A232" s="9" t="s">
        <v>1096</v>
      </c>
      <c r="B232" s="9" t="s">
        <v>1097</v>
      </c>
    </row>
    <row r="233" spans="1:2" x14ac:dyDescent="0.25">
      <c r="A233" s="9" t="s">
        <v>1098</v>
      </c>
      <c r="B233" s="9" t="s">
        <v>1099</v>
      </c>
    </row>
    <row r="234" spans="1:2" x14ac:dyDescent="0.25">
      <c r="A234" s="9" t="s">
        <v>1100</v>
      </c>
      <c r="B234" s="9" t="s">
        <v>1101</v>
      </c>
    </row>
    <row r="235" spans="1:2" x14ac:dyDescent="0.25">
      <c r="A235" s="9" t="s">
        <v>1102</v>
      </c>
      <c r="B235" s="9" t="s">
        <v>1103</v>
      </c>
    </row>
    <row r="236" spans="1:2" x14ac:dyDescent="0.25">
      <c r="A236" s="9" t="s">
        <v>1104</v>
      </c>
      <c r="B236" s="9" t="s">
        <v>1105</v>
      </c>
    </row>
    <row r="237" spans="1:2" x14ac:dyDescent="0.25">
      <c r="A237" s="9" t="s">
        <v>1106</v>
      </c>
      <c r="B237" s="9" t="s">
        <v>1107</v>
      </c>
    </row>
    <row r="238" spans="1:2" x14ac:dyDescent="0.25">
      <c r="A238" s="9" t="s">
        <v>1108</v>
      </c>
      <c r="B238" s="9" t="s">
        <v>1109</v>
      </c>
    </row>
    <row r="239" spans="1:2" x14ac:dyDescent="0.25">
      <c r="A239" s="9" t="s">
        <v>1110</v>
      </c>
      <c r="B239" s="9" t="s">
        <v>1111</v>
      </c>
    </row>
    <row r="240" spans="1:2" x14ac:dyDescent="0.25">
      <c r="A240" s="9" t="s">
        <v>1112</v>
      </c>
      <c r="B240" s="9" t="s">
        <v>1113</v>
      </c>
    </row>
    <row r="241" spans="1:2" x14ac:dyDescent="0.25">
      <c r="A241" s="9" t="s">
        <v>1114</v>
      </c>
      <c r="B241" s="9" t="s">
        <v>1115</v>
      </c>
    </row>
    <row r="242" spans="1:2" x14ac:dyDescent="0.25">
      <c r="A242" s="9" t="s">
        <v>1116</v>
      </c>
      <c r="B242" s="9" t="s">
        <v>1117</v>
      </c>
    </row>
    <row r="243" spans="1:2" x14ac:dyDescent="0.25">
      <c r="A243" s="9" t="s">
        <v>1118</v>
      </c>
      <c r="B243" s="9" t="s">
        <v>1119</v>
      </c>
    </row>
    <row r="244" spans="1:2" x14ac:dyDescent="0.25">
      <c r="A244" s="9" t="s">
        <v>1120</v>
      </c>
      <c r="B244" s="9" t="s">
        <v>1121</v>
      </c>
    </row>
    <row r="245" spans="1:2" x14ac:dyDescent="0.25">
      <c r="A245" s="9" t="s">
        <v>1122</v>
      </c>
      <c r="B245" s="9" t="s">
        <v>1123</v>
      </c>
    </row>
    <row r="246" spans="1:2" x14ac:dyDescent="0.25">
      <c r="A246" s="9" t="s">
        <v>1124</v>
      </c>
      <c r="B246" s="9" t="s">
        <v>1125</v>
      </c>
    </row>
    <row r="247" spans="1:2" x14ac:dyDescent="0.25">
      <c r="A247" s="9" t="s">
        <v>1126</v>
      </c>
      <c r="B247" s="9" t="s">
        <v>1127</v>
      </c>
    </row>
    <row r="248" spans="1:2" x14ac:dyDescent="0.25">
      <c r="A248" s="9" t="s">
        <v>1128</v>
      </c>
      <c r="B248" s="9" t="s">
        <v>1129</v>
      </c>
    </row>
    <row r="249" spans="1:2" x14ac:dyDescent="0.25">
      <c r="A249" s="9" t="s">
        <v>1130</v>
      </c>
      <c r="B249" s="9" t="s">
        <v>1131</v>
      </c>
    </row>
    <row r="250" spans="1:2" x14ac:dyDescent="0.25">
      <c r="A250" s="9" t="s">
        <v>1132</v>
      </c>
      <c r="B250" s="9" t="s">
        <v>1133</v>
      </c>
    </row>
    <row r="251" spans="1:2" x14ac:dyDescent="0.25">
      <c r="A251" s="9" t="s">
        <v>1134</v>
      </c>
      <c r="B251" s="9" t="s">
        <v>1135</v>
      </c>
    </row>
    <row r="252" spans="1:2" x14ac:dyDescent="0.25">
      <c r="A252" s="9" t="s">
        <v>1136</v>
      </c>
      <c r="B252" s="9" t="s">
        <v>1137</v>
      </c>
    </row>
    <row r="253" spans="1:2" x14ac:dyDescent="0.25">
      <c r="A253" s="9" t="s">
        <v>1138</v>
      </c>
      <c r="B253" s="9" t="s">
        <v>1139</v>
      </c>
    </row>
    <row r="254" spans="1:2" x14ac:dyDescent="0.25">
      <c r="A254" s="9" t="s">
        <v>1140</v>
      </c>
      <c r="B254" s="9" t="s">
        <v>1141</v>
      </c>
    </row>
    <row r="255" spans="1:2" x14ac:dyDescent="0.25">
      <c r="A255" s="9" t="s">
        <v>1142</v>
      </c>
      <c r="B255" s="9" t="s">
        <v>1143</v>
      </c>
    </row>
    <row r="256" spans="1:2" x14ac:dyDescent="0.25">
      <c r="A256" s="9" t="s">
        <v>1144</v>
      </c>
      <c r="B256" s="9" t="s">
        <v>1145</v>
      </c>
    </row>
    <row r="257" spans="1:2" x14ac:dyDescent="0.25">
      <c r="A257" s="9" t="s">
        <v>1146</v>
      </c>
      <c r="B257" s="9" t="s">
        <v>1147</v>
      </c>
    </row>
    <row r="258" spans="1:2" x14ac:dyDescent="0.25">
      <c r="A258" s="9" t="s">
        <v>1148</v>
      </c>
      <c r="B258" s="9" t="s">
        <v>1149</v>
      </c>
    </row>
    <row r="259" spans="1:2" x14ac:dyDescent="0.25">
      <c r="A259" s="9" t="s">
        <v>1150</v>
      </c>
      <c r="B259" s="9" t="s">
        <v>1151</v>
      </c>
    </row>
    <row r="260" spans="1:2" x14ac:dyDescent="0.25">
      <c r="A260" s="9" t="s">
        <v>1152</v>
      </c>
      <c r="B260" s="9" t="s">
        <v>1153</v>
      </c>
    </row>
    <row r="261" spans="1:2" x14ac:dyDescent="0.25">
      <c r="A261" s="9" t="s">
        <v>1154</v>
      </c>
      <c r="B261" s="9" t="s">
        <v>1155</v>
      </c>
    </row>
    <row r="262" spans="1:2" x14ac:dyDescent="0.25">
      <c r="A262" s="9" t="s">
        <v>1156</v>
      </c>
      <c r="B262" s="9" t="s">
        <v>1157</v>
      </c>
    </row>
    <row r="263" spans="1:2" x14ac:dyDescent="0.25">
      <c r="A263" s="9" t="s">
        <v>1158</v>
      </c>
      <c r="B263" s="9" t="s">
        <v>1159</v>
      </c>
    </row>
    <row r="264" spans="1:2" x14ac:dyDescent="0.25">
      <c r="A264" s="9" t="s">
        <v>1160</v>
      </c>
      <c r="B264" s="9" t="s">
        <v>1161</v>
      </c>
    </row>
    <row r="265" spans="1:2" x14ac:dyDescent="0.25">
      <c r="A265" s="9" t="s">
        <v>1162</v>
      </c>
      <c r="B265" s="9" t="s">
        <v>1163</v>
      </c>
    </row>
    <row r="266" spans="1:2" x14ac:dyDescent="0.25">
      <c r="A266" s="9" t="s">
        <v>1164</v>
      </c>
      <c r="B266" s="9" t="s">
        <v>1165</v>
      </c>
    </row>
    <row r="267" spans="1:2" x14ac:dyDescent="0.25">
      <c r="A267" s="9" t="s">
        <v>1166</v>
      </c>
      <c r="B267" s="9" t="s">
        <v>1167</v>
      </c>
    </row>
    <row r="268" spans="1:2" x14ac:dyDescent="0.25">
      <c r="A268" s="9" t="s">
        <v>1168</v>
      </c>
      <c r="B268" s="9" t="s">
        <v>1169</v>
      </c>
    </row>
    <row r="269" spans="1:2" x14ac:dyDescent="0.25">
      <c r="A269" s="9" t="s">
        <v>1170</v>
      </c>
      <c r="B269" s="9" t="s">
        <v>1171</v>
      </c>
    </row>
    <row r="270" spans="1:2" x14ac:dyDescent="0.25">
      <c r="A270" s="9" t="s">
        <v>1172</v>
      </c>
      <c r="B270" s="9" t="s">
        <v>944</v>
      </c>
    </row>
    <row r="271" spans="1:2" x14ac:dyDescent="0.25">
      <c r="A271" s="9" t="s">
        <v>1173</v>
      </c>
      <c r="B271" s="9" t="s">
        <v>1174</v>
      </c>
    </row>
    <row r="272" spans="1:2" x14ac:dyDescent="0.25">
      <c r="A272" s="9" t="s">
        <v>1175</v>
      </c>
      <c r="B272" s="9" t="s">
        <v>1176</v>
      </c>
    </row>
    <row r="273" spans="1:2" x14ac:dyDescent="0.25">
      <c r="A273" s="9" t="s">
        <v>1177</v>
      </c>
      <c r="B273" s="9" t="s">
        <v>1178</v>
      </c>
    </row>
    <row r="274" spans="1:2" x14ac:dyDescent="0.25">
      <c r="A274" s="9" t="s">
        <v>1179</v>
      </c>
      <c r="B274" s="9" t="s">
        <v>1180</v>
      </c>
    </row>
    <row r="275" spans="1:2" x14ac:dyDescent="0.25">
      <c r="A275" s="9" t="s">
        <v>1181</v>
      </c>
      <c r="B275" s="9" t="s">
        <v>1182</v>
      </c>
    </row>
    <row r="276" spans="1:2" x14ac:dyDescent="0.25">
      <c r="A276" s="9" t="s">
        <v>1183</v>
      </c>
      <c r="B276" s="9" t="s">
        <v>1184</v>
      </c>
    </row>
    <row r="277" spans="1:2" x14ac:dyDescent="0.25">
      <c r="A277" s="9" t="s">
        <v>1185</v>
      </c>
      <c r="B277" s="9" t="s">
        <v>1186</v>
      </c>
    </row>
    <row r="278" spans="1:2" x14ac:dyDescent="0.25">
      <c r="A278" s="9" t="s">
        <v>1187</v>
      </c>
      <c r="B278" s="9" t="s">
        <v>1188</v>
      </c>
    </row>
    <row r="279" spans="1:2" x14ac:dyDescent="0.25">
      <c r="A279" s="9" t="s">
        <v>1189</v>
      </c>
      <c r="B279" s="9" t="s">
        <v>1190</v>
      </c>
    </row>
    <row r="280" spans="1:2" x14ac:dyDescent="0.25">
      <c r="A280" s="9" t="s">
        <v>1191</v>
      </c>
      <c r="B280" s="9" t="s">
        <v>1192</v>
      </c>
    </row>
    <row r="281" spans="1:2" x14ac:dyDescent="0.25">
      <c r="A281" s="9" t="s">
        <v>1193</v>
      </c>
      <c r="B281" s="9" t="s">
        <v>1194</v>
      </c>
    </row>
    <row r="282" spans="1:2" x14ac:dyDescent="0.25">
      <c r="A282" s="9" t="s">
        <v>1195</v>
      </c>
      <c r="B282" s="9" t="s">
        <v>1196</v>
      </c>
    </row>
    <row r="283" spans="1:2" x14ac:dyDescent="0.25">
      <c r="A283" s="9" t="s">
        <v>1197</v>
      </c>
      <c r="B283" s="9" t="s">
        <v>1198</v>
      </c>
    </row>
    <row r="284" spans="1:2" x14ac:dyDescent="0.25">
      <c r="A284" s="9" t="s">
        <v>1199</v>
      </c>
      <c r="B284" s="9" t="s">
        <v>1200</v>
      </c>
    </row>
    <row r="285" spans="1:2" x14ac:dyDescent="0.25">
      <c r="A285" s="9" t="s">
        <v>1201</v>
      </c>
      <c r="B285" s="9" t="s">
        <v>1202</v>
      </c>
    </row>
    <row r="286" spans="1:2" x14ac:dyDescent="0.25">
      <c r="A286" s="9" t="s">
        <v>1203</v>
      </c>
      <c r="B286" s="9" t="s">
        <v>1204</v>
      </c>
    </row>
    <row r="287" spans="1:2" x14ac:dyDescent="0.25">
      <c r="A287" s="9" t="s">
        <v>1205</v>
      </c>
      <c r="B287" s="9" t="s">
        <v>1206</v>
      </c>
    </row>
    <row r="288" spans="1:2" x14ac:dyDescent="0.25">
      <c r="A288" s="9" t="s">
        <v>1207</v>
      </c>
      <c r="B288" s="9" t="s">
        <v>1208</v>
      </c>
    </row>
    <row r="289" spans="1:2" x14ac:dyDescent="0.25">
      <c r="A289" s="9" t="s">
        <v>1209</v>
      </c>
      <c r="B289" s="9" t="s">
        <v>1210</v>
      </c>
    </row>
    <row r="290" spans="1:2" x14ac:dyDescent="0.25">
      <c r="A290" s="9" t="s">
        <v>1211</v>
      </c>
      <c r="B290" s="9" t="s">
        <v>1212</v>
      </c>
    </row>
    <row r="291" spans="1:2" x14ac:dyDescent="0.25">
      <c r="A291" s="9" t="s">
        <v>1213</v>
      </c>
      <c r="B291" s="9" t="s">
        <v>1214</v>
      </c>
    </row>
    <row r="292" spans="1:2" x14ac:dyDescent="0.25">
      <c r="A292" s="9" t="s">
        <v>1215</v>
      </c>
      <c r="B292" s="9" t="s">
        <v>1216</v>
      </c>
    </row>
    <row r="293" spans="1:2" x14ac:dyDescent="0.25">
      <c r="A293" s="9" t="s">
        <v>1217</v>
      </c>
      <c r="B293" s="9" t="s">
        <v>1218</v>
      </c>
    </row>
    <row r="294" spans="1:2" x14ac:dyDescent="0.25">
      <c r="A294" s="9" t="s">
        <v>1219</v>
      </c>
      <c r="B294" s="9" t="s">
        <v>1220</v>
      </c>
    </row>
    <row r="295" spans="1:2" x14ac:dyDescent="0.25">
      <c r="A295" s="9" t="s">
        <v>1221</v>
      </c>
      <c r="B295" s="9" t="s">
        <v>1222</v>
      </c>
    </row>
    <row r="296" spans="1:2" x14ac:dyDescent="0.25">
      <c r="A296" s="9" t="s">
        <v>1223</v>
      </c>
      <c r="B296" s="9" t="s">
        <v>1224</v>
      </c>
    </row>
    <row r="297" spans="1:2" x14ac:dyDescent="0.25">
      <c r="A297" s="9" t="s">
        <v>1225</v>
      </c>
      <c r="B297" s="9" t="s">
        <v>1226</v>
      </c>
    </row>
    <row r="298" spans="1:2" x14ac:dyDescent="0.25">
      <c r="A298" s="9" t="s">
        <v>1227</v>
      </c>
      <c r="B298" s="9" t="s">
        <v>1228</v>
      </c>
    </row>
    <row r="299" spans="1:2" x14ac:dyDescent="0.25">
      <c r="A299" s="9" t="s">
        <v>1229</v>
      </c>
      <c r="B299" s="9" t="s">
        <v>1230</v>
      </c>
    </row>
    <row r="300" spans="1:2" x14ac:dyDescent="0.25">
      <c r="A300" s="9" t="s">
        <v>1231</v>
      </c>
      <c r="B300" s="9" t="s">
        <v>1232</v>
      </c>
    </row>
    <row r="301" spans="1:2" x14ac:dyDescent="0.25">
      <c r="A301" s="9" t="s">
        <v>1233</v>
      </c>
      <c r="B301" s="9" t="s">
        <v>1234</v>
      </c>
    </row>
    <row r="302" spans="1:2" x14ac:dyDescent="0.25">
      <c r="A302" s="9" t="s">
        <v>1235</v>
      </c>
      <c r="B302" s="9" t="s">
        <v>1236</v>
      </c>
    </row>
    <row r="303" spans="1:2" x14ac:dyDescent="0.25">
      <c r="A303" s="9" t="s">
        <v>1237</v>
      </c>
      <c r="B303" s="9" t="s">
        <v>1238</v>
      </c>
    </row>
    <row r="304" spans="1:2" x14ac:dyDescent="0.25">
      <c r="A304" s="9" t="s">
        <v>1239</v>
      </c>
      <c r="B304" s="9" t="s">
        <v>1240</v>
      </c>
    </row>
    <row r="305" spans="1:2" x14ac:dyDescent="0.25">
      <c r="A305" s="9" t="s">
        <v>1241</v>
      </c>
      <c r="B305" s="9" t="s">
        <v>1242</v>
      </c>
    </row>
    <row r="306" spans="1:2" x14ac:dyDescent="0.25">
      <c r="A306" s="9" t="s">
        <v>1243</v>
      </c>
      <c r="B306" s="9" t="s">
        <v>1244</v>
      </c>
    </row>
    <row r="307" spans="1:2" x14ac:dyDescent="0.25">
      <c r="A307" s="9" t="s">
        <v>1245</v>
      </c>
      <c r="B307" s="9" t="s">
        <v>1246</v>
      </c>
    </row>
    <row r="308" spans="1:2" x14ac:dyDescent="0.25">
      <c r="A308" s="9" t="s">
        <v>1247</v>
      </c>
      <c r="B308" s="9" t="s">
        <v>1248</v>
      </c>
    </row>
    <row r="309" spans="1:2" x14ac:dyDescent="0.25">
      <c r="A309" s="9" t="s">
        <v>1249</v>
      </c>
      <c r="B309" s="9" t="s">
        <v>1250</v>
      </c>
    </row>
    <row r="310" spans="1:2" x14ac:dyDescent="0.25">
      <c r="A310" s="9" t="s">
        <v>1251</v>
      </c>
      <c r="B310" s="9" t="s">
        <v>1252</v>
      </c>
    </row>
    <row r="311" spans="1:2" x14ac:dyDescent="0.25">
      <c r="A311" s="9" t="s">
        <v>1253</v>
      </c>
      <c r="B311" s="9" t="s">
        <v>1254</v>
      </c>
    </row>
    <row r="312" spans="1:2" x14ac:dyDescent="0.25">
      <c r="A312" s="9" t="s">
        <v>1255</v>
      </c>
      <c r="B312" s="9" t="s">
        <v>1256</v>
      </c>
    </row>
    <row r="313" spans="1:2" x14ac:dyDescent="0.25">
      <c r="A313" s="9" t="s">
        <v>1257</v>
      </c>
      <c r="B313" s="9" t="s">
        <v>1258</v>
      </c>
    </row>
    <row r="314" spans="1:2" x14ac:dyDescent="0.25">
      <c r="A314" s="9" t="s">
        <v>1259</v>
      </c>
      <c r="B314" s="9" t="s">
        <v>1260</v>
      </c>
    </row>
    <row r="315" spans="1:2" x14ac:dyDescent="0.25">
      <c r="A315" s="9" t="s">
        <v>1261</v>
      </c>
      <c r="B315" s="9" t="s">
        <v>1262</v>
      </c>
    </row>
    <row r="316" spans="1:2" x14ac:dyDescent="0.25">
      <c r="A316" s="9" t="s">
        <v>1263</v>
      </c>
      <c r="B316" s="9" t="s">
        <v>1264</v>
      </c>
    </row>
    <row r="317" spans="1:2" x14ac:dyDescent="0.25">
      <c r="A317" s="9" t="s">
        <v>1265</v>
      </c>
      <c r="B317" s="9" t="s">
        <v>1266</v>
      </c>
    </row>
    <row r="318" spans="1:2" x14ac:dyDescent="0.25">
      <c r="A318" s="9" t="s">
        <v>1267</v>
      </c>
      <c r="B318" s="9" t="s">
        <v>1268</v>
      </c>
    </row>
    <row r="319" spans="1:2" x14ac:dyDescent="0.25">
      <c r="A319" s="9" t="s">
        <v>1269</v>
      </c>
      <c r="B319" s="9" t="s">
        <v>1270</v>
      </c>
    </row>
    <row r="320" spans="1:2" x14ac:dyDescent="0.25">
      <c r="A320" s="9" t="s">
        <v>1271</v>
      </c>
      <c r="B320" s="9" t="s">
        <v>1272</v>
      </c>
    </row>
    <row r="321" spans="1:2" x14ac:dyDescent="0.25">
      <c r="A321" s="9" t="s">
        <v>1273</v>
      </c>
      <c r="B321" s="9" t="s">
        <v>1274</v>
      </c>
    </row>
    <row r="322" spans="1:2" x14ac:dyDescent="0.25">
      <c r="A322" s="9" t="s">
        <v>1275</v>
      </c>
      <c r="B322" s="9" t="s">
        <v>1276</v>
      </c>
    </row>
    <row r="323" spans="1:2" x14ac:dyDescent="0.25">
      <c r="A323" s="9" t="s">
        <v>1277</v>
      </c>
      <c r="B323" s="9" t="s">
        <v>1278</v>
      </c>
    </row>
    <row r="324" spans="1:2" x14ac:dyDescent="0.25">
      <c r="A324" s="9" t="s">
        <v>1279</v>
      </c>
      <c r="B324" s="9" t="s">
        <v>1280</v>
      </c>
    </row>
    <row r="325" spans="1:2" x14ac:dyDescent="0.25">
      <c r="A325" s="9" t="s">
        <v>1281</v>
      </c>
      <c r="B325" s="9" t="s">
        <v>1282</v>
      </c>
    </row>
    <row r="326" spans="1:2" x14ac:dyDescent="0.25">
      <c r="A326" s="9" t="s">
        <v>1283</v>
      </c>
      <c r="B326" s="9" t="s">
        <v>1284</v>
      </c>
    </row>
    <row r="327" spans="1:2" x14ac:dyDescent="0.25">
      <c r="A327" s="9" t="s">
        <v>1285</v>
      </c>
      <c r="B327" s="9" t="s">
        <v>1286</v>
      </c>
    </row>
    <row r="328" spans="1:2" x14ac:dyDescent="0.25">
      <c r="A328" s="9" t="s">
        <v>1287</v>
      </c>
      <c r="B328" s="9" t="s">
        <v>1288</v>
      </c>
    </row>
    <row r="329" spans="1:2" x14ac:dyDescent="0.25">
      <c r="A329" s="9" t="s">
        <v>1289</v>
      </c>
      <c r="B329" s="9" t="s">
        <v>1290</v>
      </c>
    </row>
    <row r="330" spans="1:2" x14ac:dyDescent="0.25">
      <c r="A330" s="9" t="s">
        <v>1291</v>
      </c>
      <c r="B330" s="9" t="s">
        <v>1292</v>
      </c>
    </row>
    <row r="331" spans="1:2" x14ac:dyDescent="0.25">
      <c r="A331" s="9" t="s">
        <v>1293</v>
      </c>
      <c r="B331" s="9" t="s">
        <v>1294</v>
      </c>
    </row>
    <row r="332" spans="1:2" x14ac:dyDescent="0.25">
      <c r="A332" s="9" t="s">
        <v>1295</v>
      </c>
      <c r="B332" s="9" t="s">
        <v>1296</v>
      </c>
    </row>
    <row r="333" spans="1:2" x14ac:dyDescent="0.25">
      <c r="A333" s="9" t="s">
        <v>1297</v>
      </c>
      <c r="B333" s="9" t="s">
        <v>1298</v>
      </c>
    </row>
    <row r="334" spans="1:2" x14ac:dyDescent="0.25">
      <c r="A334" s="9" t="s">
        <v>1299</v>
      </c>
      <c r="B334" s="9" t="s">
        <v>1300</v>
      </c>
    </row>
    <row r="335" spans="1:2" x14ac:dyDescent="0.25">
      <c r="A335" s="9" t="s">
        <v>1301</v>
      </c>
      <c r="B335" s="9" t="s">
        <v>1302</v>
      </c>
    </row>
    <row r="336" spans="1:2" x14ac:dyDescent="0.25">
      <c r="A336" s="9" t="s">
        <v>1303</v>
      </c>
      <c r="B336" s="9" t="s">
        <v>1304</v>
      </c>
    </row>
    <row r="337" spans="1:2" x14ac:dyDescent="0.25">
      <c r="A337" s="9" t="s">
        <v>1305</v>
      </c>
      <c r="B337" s="9" t="s">
        <v>1306</v>
      </c>
    </row>
    <row r="338" spans="1:2" x14ac:dyDescent="0.25">
      <c r="A338" s="9" t="s">
        <v>1307</v>
      </c>
      <c r="B338" s="9" t="s">
        <v>1308</v>
      </c>
    </row>
    <row r="339" spans="1:2" x14ac:dyDescent="0.25">
      <c r="A339" s="9" t="s">
        <v>1309</v>
      </c>
      <c r="B339" s="9" t="s">
        <v>1310</v>
      </c>
    </row>
    <row r="340" spans="1:2" x14ac:dyDescent="0.25">
      <c r="A340" s="9" t="s">
        <v>1311</v>
      </c>
      <c r="B340" s="9" t="s">
        <v>1312</v>
      </c>
    </row>
    <row r="341" spans="1:2" x14ac:dyDescent="0.25">
      <c r="A341" s="9" t="s">
        <v>1313</v>
      </c>
      <c r="B341" s="9" t="s">
        <v>1314</v>
      </c>
    </row>
    <row r="342" spans="1:2" x14ac:dyDescent="0.25">
      <c r="A342" s="9" t="s">
        <v>1315</v>
      </c>
      <c r="B342" s="9" t="s">
        <v>1316</v>
      </c>
    </row>
    <row r="343" spans="1:2" x14ac:dyDescent="0.25">
      <c r="A343" s="9" t="s">
        <v>1317</v>
      </c>
      <c r="B343" s="9" t="s">
        <v>1318</v>
      </c>
    </row>
    <row r="344" spans="1:2" x14ac:dyDescent="0.25">
      <c r="A344" s="9" t="s">
        <v>1319</v>
      </c>
      <c r="B344" s="9" t="s">
        <v>1320</v>
      </c>
    </row>
    <row r="345" spans="1:2" x14ac:dyDescent="0.25">
      <c r="A345" s="9" t="s">
        <v>1321</v>
      </c>
      <c r="B345" s="9" t="s">
        <v>1322</v>
      </c>
    </row>
    <row r="346" spans="1:2" x14ac:dyDescent="0.25">
      <c r="A346" s="9" t="s">
        <v>1323</v>
      </c>
      <c r="B346" s="9" t="s">
        <v>1324</v>
      </c>
    </row>
    <row r="347" spans="1:2" x14ac:dyDescent="0.25">
      <c r="A347" s="9" t="s">
        <v>1325</v>
      </c>
      <c r="B347" s="9" t="s">
        <v>1326</v>
      </c>
    </row>
    <row r="348" spans="1:2" x14ac:dyDescent="0.25">
      <c r="A348" s="9" t="s">
        <v>1327</v>
      </c>
      <c r="B348" s="9" t="s">
        <v>1328</v>
      </c>
    </row>
    <row r="349" spans="1:2" x14ac:dyDescent="0.25">
      <c r="A349" s="9" t="s">
        <v>1329</v>
      </c>
      <c r="B349" s="9" t="s">
        <v>1330</v>
      </c>
    </row>
    <row r="350" spans="1:2" x14ac:dyDescent="0.25">
      <c r="A350" s="9" t="s">
        <v>1331</v>
      </c>
      <c r="B350" s="9" t="s">
        <v>1332</v>
      </c>
    </row>
    <row r="351" spans="1:2" x14ac:dyDescent="0.25">
      <c r="A351" s="9" t="s">
        <v>1333</v>
      </c>
      <c r="B351" s="9" t="s">
        <v>1334</v>
      </c>
    </row>
    <row r="352" spans="1:2" x14ac:dyDescent="0.25">
      <c r="A352" s="9" t="s">
        <v>1335</v>
      </c>
      <c r="B352" s="9" t="s">
        <v>1336</v>
      </c>
    </row>
    <row r="353" spans="1:2" x14ac:dyDescent="0.25">
      <c r="A353" s="9" t="s">
        <v>1337</v>
      </c>
      <c r="B353" s="9" t="s">
        <v>1338</v>
      </c>
    </row>
    <row r="354" spans="1:2" x14ac:dyDescent="0.25">
      <c r="A354" s="9" t="s">
        <v>1339</v>
      </c>
      <c r="B354" s="9" t="s">
        <v>1340</v>
      </c>
    </row>
    <row r="355" spans="1:2" x14ac:dyDescent="0.25">
      <c r="A355" s="9" t="s">
        <v>1341</v>
      </c>
      <c r="B355" s="9" t="s">
        <v>1342</v>
      </c>
    </row>
    <row r="356" spans="1:2" x14ac:dyDescent="0.25">
      <c r="A356" s="9" t="s">
        <v>1343</v>
      </c>
      <c r="B356" s="9" t="s">
        <v>1344</v>
      </c>
    </row>
    <row r="357" spans="1:2" x14ac:dyDescent="0.25">
      <c r="A357" s="9" t="s">
        <v>1345</v>
      </c>
      <c r="B357" s="9" t="s">
        <v>1346</v>
      </c>
    </row>
    <row r="358" spans="1:2" x14ac:dyDescent="0.25">
      <c r="A358" s="9" t="s">
        <v>1347</v>
      </c>
      <c r="B358" s="9" t="s">
        <v>1348</v>
      </c>
    </row>
    <row r="359" spans="1:2" x14ac:dyDescent="0.25">
      <c r="A359" s="9" t="s">
        <v>1349</v>
      </c>
      <c r="B359" s="9" t="s">
        <v>1350</v>
      </c>
    </row>
    <row r="360" spans="1:2" x14ac:dyDescent="0.25">
      <c r="A360" s="9" t="s">
        <v>1351</v>
      </c>
      <c r="B360" s="9" t="s">
        <v>1352</v>
      </c>
    </row>
    <row r="361" spans="1:2" x14ac:dyDescent="0.25">
      <c r="A361" s="9" t="s">
        <v>1353</v>
      </c>
      <c r="B361" s="9" t="s">
        <v>1354</v>
      </c>
    </row>
    <row r="362" spans="1:2" x14ac:dyDescent="0.25">
      <c r="A362" s="9" t="s">
        <v>1355</v>
      </c>
      <c r="B362" s="9" t="s">
        <v>1356</v>
      </c>
    </row>
    <row r="363" spans="1:2" x14ac:dyDescent="0.25">
      <c r="A363" s="9" t="s">
        <v>1357</v>
      </c>
      <c r="B363" s="9" t="s">
        <v>1358</v>
      </c>
    </row>
    <row r="364" spans="1:2" x14ac:dyDescent="0.25">
      <c r="A364" s="9" t="s">
        <v>1359</v>
      </c>
      <c r="B364" s="9" t="s">
        <v>1360</v>
      </c>
    </row>
    <row r="365" spans="1:2" x14ac:dyDescent="0.25">
      <c r="A365" s="9" t="s">
        <v>1361</v>
      </c>
      <c r="B365" s="9" t="s">
        <v>1362</v>
      </c>
    </row>
    <row r="366" spans="1:2" x14ac:dyDescent="0.25">
      <c r="A366" s="9" t="s">
        <v>1363</v>
      </c>
      <c r="B366" s="9" t="s">
        <v>1364</v>
      </c>
    </row>
    <row r="367" spans="1:2" x14ac:dyDescent="0.25">
      <c r="A367" s="9" t="s">
        <v>1365</v>
      </c>
      <c r="B367" s="9" t="s">
        <v>1366</v>
      </c>
    </row>
    <row r="368" spans="1:2" x14ac:dyDescent="0.25">
      <c r="A368" s="9" t="s">
        <v>1367</v>
      </c>
      <c r="B368" s="9" t="s">
        <v>1368</v>
      </c>
    </row>
    <row r="369" spans="1:2" x14ac:dyDescent="0.25">
      <c r="A369" s="9" t="s">
        <v>1369</v>
      </c>
      <c r="B369" s="9" t="s">
        <v>1370</v>
      </c>
    </row>
    <row r="370" spans="1:2" x14ac:dyDescent="0.25">
      <c r="A370" s="9" t="s">
        <v>1371</v>
      </c>
      <c r="B370" s="9" t="s">
        <v>1372</v>
      </c>
    </row>
    <row r="371" spans="1:2" x14ac:dyDescent="0.25">
      <c r="A371" s="9" t="s">
        <v>1373</v>
      </c>
      <c r="B371" s="9" t="s">
        <v>1374</v>
      </c>
    </row>
    <row r="372" spans="1:2" x14ac:dyDescent="0.25">
      <c r="A372" s="9" t="s">
        <v>1375</v>
      </c>
      <c r="B372" s="9" t="s">
        <v>1376</v>
      </c>
    </row>
    <row r="373" spans="1:2" x14ac:dyDescent="0.25">
      <c r="A373" s="9" t="s">
        <v>1377</v>
      </c>
      <c r="B373" s="9" t="s">
        <v>1378</v>
      </c>
    </row>
    <row r="374" spans="1:2" x14ac:dyDescent="0.25">
      <c r="A374" s="9" t="s">
        <v>1379</v>
      </c>
      <c r="B374" s="9" t="s">
        <v>1380</v>
      </c>
    </row>
    <row r="375" spans="1:2" x14ac:dyDescent="0.25">
      <c r="A375" s="9" t="s">
        <v>1381</v>
      </c>
      <c r="B375" s="9" t="s">
        <v>1382</v>
      </c>
    </row>
    <row r="376" spans="1:2" x14ac:dyDescent="0.25">
      <c r="A376" s="9" t="s">
        <v>1383</v>
      </c>
      <c r="B376" s="9" t="s">
        <v>1384</v>
      </c>
    </row>
    <row r="377" spans="1:2" x14ac:dyDescent="0.25">
      <c r="A377" s="9" t="s">
        <v>1385</v>
      </c>
      <c r="B377" s="9" t="s">
        <v>1386</v>
      </c>
    </row>
    <row r="378" spans="1:2" x14ac:dyDescent="0.25">
      <c r="A378" s="9" t="s">
        <v>1387</v>
      </c>
      <c r="B378" s="9" t="s">
        <v>1388</v>
      </c>
    </row>
    <row r="379" spans="1:2" x14ac:dyDescent="0.25">
      <c r="A379" s="9" t="s">
        <v>1389</v>
      </c>
      <c r="B379" s="9" t="s">
        <v>1390</v>
      </c>
    </row>
    <row r="380" spans="1:2" x14ac:dyDescent="0.25">
      <c r="A380" s="9" t="s">
        <v>1391</v>
      </c>
      <c r="B380" s="9" t="s">
        <v>1392</v>
      </c>
    </row>
    <row r="381" spans="1:2" x14ac:dyDescent="0.25">
      <c r="A381" s="9" t="s">
        <v>1393</v>
      </c>
      <c r="B381" s="9" t="s">
        <v>1394</v>
      </c>
    </row>
    <row r="382" spans="1:2" x14ac:dyDescent="0.25">
      <c r="A382" s="9" t="s">
        <v>1395</v>
      </c>
      <c r="B382" s="9" t="s">
        <v>1396</v>
      </c>
    </row>
    <row r="383" spans="1:2" x14ac:dyDescent="0.25">
      <c r="A383" s="9" t="s">
        <v>1397</v>
      </c>
      <c r="B383" s="9" t="s">
        <v>1398</v>
      </c>
    </row>
    <row r="384" spans="1:2" x14ac:dyDescent="0.25">
      <c r="A384" s="9" t="s">
        <v>1399</v>
      </c>
      <c r="B384" s="9" t="s">
        <v>1400</v>
      </c>
    </row>
    <row r="385" spans="1:2" x14ac:dyDescent="0.25">
      <c r="A385" s="9" t="s">
        <v>1401</v>
      </c>
      <c r="B385" s="9" t="s">
        <v>1402</v>
      </c>
    </row>
    <row r="386" spans="1:2" x14ac:dyDescent="0.25">
      <c r="A386" s="9" t="s">
        <v>1403</v>
      </c>
      <c r="B386" s="9" t="s">
        <v>1404</v>
      </c>
    </row>
    <row r="387" spans="1:2" x14ac:dyDescent="0.25">
      <c r="A387" s="9" t="s">
        <v>1405</v>
      </c>
      <c r="B387" s="9" t="s">
        <v>1406</v>
      </c>
    </row>
    <row r="388" spans="1:2" x14ac:dyDescent="0.25">
      <c r="A388" s="9" t="s">
        <v>1407</v>
      </c>
      <c r="B388" s="9" t="s">
        <v>1408</v>
      </c>
    </row>
    <row r="389" spans="1:2" x14ac:dyDescent="0.25">
      <c r="A389" s="9" t="s">
        <v>1409</v>
      </c>
      <c r="B389" s="9" t="s">
        <v>1410</v>
      </c>
    </row>
    <row r="390" spans="1:2" x14ac:dyDescent="0.25">
      <c r="A390" s="9" t="s">
        <v>1411</v>
      </c>
      <c r="B390" s="9" t="s">
        <v>1412</v>
      </c>
    </row>
    <row r="391" spans="1:2" x14ac:dyDescent="0.25">
      <c r="A391" s="9" t="s">
        <v>1413</v>
      </c>
      <c r="B391" s="9" t="s">
        <v>1414</v>
      </c>
    </row>
    <row r="392" spans="1:2" x14ac:dyDescent="0.25">
      <c r="A392" s="9" t="s">
        <v>1415</v>
      </c>
      <c r="B392" s="9" t="s">
        <v>1416</v>
      </c>
    </row>
    <row r="393" spans="1:2" x14ac:dyDescent="0.25">
      <c r="A393" s="9" t="s">
        <v>1417</v>
      </c>
      <c r="B393" s="9" t="s">
        <v>1418</v>
      </c>
    </row>
    <row r="394" spans="1:2" x14ac:dyDescent="0.25">
      <c r="A394" s="9" t="s">
        <v>1419</v>
      </c>
      <c r="B394" s="9" t="s">
        <v>1420</v>
      </c>
    </row>
    <row r="395" spans="1:2" x14ac:dyDescent="0.25">
      <c r="A395" s="9" t="s">
        <v>1421</v>
      </c>
      <c r="B395" s="9" t="s">
        <v>1422</v>
      </c>
    </row>
    <row r="396" spans="1:2" x14ac:dyDescent="0.25">
      <c r="A396" s="9" t="s">
        <v>1423</v>
      </c>
      <c r="B396" s="9" t="s">
        <v>1424</v>
      </c>
    </row>
    <row r="397" spans="1:2" x14ac:dyDescent="0.25">
      <c r="A397" s="9" t="s">
        <v>1425</v>
      </c>
      <c r="B397" s="9" t="s">
        <v>1426</v>
      </c>
    </row>
    <row r="398" spans="1:2" x14ac:dyDescent="0.25">
      <c r="A398" s="9" t="s">
        <v>1427</v>
      </c>
      <c r="B398" s="9" t="s">
        <v>1428</v>
      </c>
    </row>
    <row r="399" spans="1:2" x14ac:dyDescent="0.25">
      <c r="A399" s="9" t="s">
        <v>1429</v>
      </c>
      <c r="B399" s="9" t="s">
        <v>1430</v>
      </c>
    </row>
    <row r="400" spans="1:2" x14ac:dyDescent="0.25">
      <c r="A400" s="9" t="s">
        <v>1431</v>
      </c>
      <c r="B400" s="9" t="s">
        <v>1432</v>
      </c>
    </row>
    <row r="401" spans="1:2" x14ac:dyDescent="0.25">
      <c r="A401" s="9" t="s">
        <v>1433</v>
      </c>
      <c r="B401" s="9" t="s">
        <v>1434</v>
      </c>
    </row>
    <row r="402" spans="1:2" x14ac:dyDescent="0.25">
      <c r="A402" s="9" t="s">
        <v>1435</v>
      </c>
      <c r="B402" s="9" t="s">
        <v>1436</v>
      </c>
    </row>
    <row r="403" spans="1:2" x14ac:dyDescent="0.25">
      <c r="A403" s="9" t="s">
        <v>1437</v>
      </c>
      <c r="B403" s="9" t="s">
        <v>1438</v>
      </c>
    </row>
    <row r="404" spans="1:2" x14ac:dyDescent="0.25">
      <c r="A404" s="9" t="s">
        <v>1439</v>
      </c>
      <c r="B404" s="9" t="s">
        <v>1440</v>
      </c>
    </row>
    <row r="405" spans="1:2" x14ac:dyDescent="0.25">
      <c r="A405" s="9" t="s">
        <v>1441</v>
      </c>
      <c r="B405" s="9" t="s">
        <v>1442</v>
      </c>
    </row>
    <row r="406" spans="1:2" x14ac:dyDescent="0.25">
      <c r="A406" s="9" t="s">
        <v>1443</v>
      </c>
      <c r="B406" s="9" t="s">
        <v>1444</v>
      </c>
    </row>
    <row r="407" spans="1:2" x14ac:dyDescent="0.25">
      <c r="A407" s="9" t="s">
        <v>1445</v>
      </c>
      <c r="B407" s="9" t="s">
        <v>1446</v>
      </c>
    </row>
    <row r="408" spans="1:2" x14ac:dyDescent="0.25">
      <c r="A408" s="9" t="s">
        <v>1447</v>
      </c>
      <c r="B408" s="9" t="s">
        <v>1448</v>
      </c>
    </row>
    <row r="409" spans="1:2" x14ac:dyDescent="0.25">
      <c r="A409" s="9" t="s">
        <v>1449</v>
      </c>
      <c r="B409" s="9" t="s">
        <v>1450</v>
      </c>
    </row>
    <row r="410" spans="1:2" x14ac:dyDescent="0.25">
      <c r="A410" s="9" t="s">
        <v>1451</v>
      </c>
      <c r="B410" s="9" t="s">
        <v>1452</v>
      </c>
    </row>
    <row r="411" spans="1:2" x14ac:dyDescent="0.25">
      <c r="A411" s="9" t="s">
        <v>1453</v>
      </c>
      <c r="B411" s="9" t="s">
        <v>1454</v>
      </c>
    </row>
    <row r="412" spans="1:2" x14ac:dyDescent="0.25">
      <c r="A412" s="9" t="s">
        <v>1455</v>
      </c>
      <c r="B412" s="9" t="s">
        <v>1456</v>
      </c>
    </row>
    <row r="413" spans="1:2" x14ac:dyDescent="0.25">
      <c r="A413" s="9" t="s">
        <v>1457</v>
      </c>
      <c r="B413" s="9" t="s">
        <v>1458</v>
      </c>
    </row>
    <row r="414" spans="1:2" x14ac:dyDescent="0.25">
      <c r="A414" s="9" t="s">
        <v>1459</v>
      </c>
      <c r="B414" s="9" t="s">
        <v>1460</v>
      </c>
    </row>
    <row r="415" spans="1:2" x14ac:dyDescent="0.25">
      <c r="A415" s="9" t="s">
        <v>1461</v>
      </c>
      <c r="B415" s="9" t="s">
        <v>1462</v>
      </c>
    </row>
    <row r="416" spans="1:2" x14ac:dyDescent="0.25">
      <c r="A416" s="9" t="s">
        <v>1463</v>
      </c>
      <c r="B416" s="9" t="s">
        <v>1464</v>
      </c>
    </row>
    <row r="417" spans="1:2" x14ac:dyDescent="0.25">
      <c r="A417" s="9" t="s">
        <v>1465</v>
      </c>
      <c r="B417" s="9" t="s">
        <v>1466</v>
      </c>
    </row>
    <row r="418" spans="1:2" x14ac:dyDescent="0.25">
      <c r="A418" s="9" t="s">
        <v>1467</v>
      </c>
      <c r="B418" s="9" t="s">
        <v>1468</v>
      </c>
    </row>
    <row r="419" spans="1:2" x14ac:dyDescent="0.25">
      <c r="A419" s="9" t="s">
        <v>1469</v>
      </c>
      <c r="B419" s="9" t="s">
        <v>1470</v>
      </c>
    </row>
    <row r="420" spans="1:2" x14ac:dyDescent="0.25">
      <c r="A420" s="9" t="s">
        <v>1471</v>
      </c>
      <c r="B420" s="9" t="s">
        <v>1472</v>
      </c>
    </row>
    <row r="421" spans="1:2" x14ac:dyDescent="0.25">
      <c r="A421" s="9" t="s">
        <v>1473</v>
      </c>
      <c r="B421" s="9" t="s">
        <v>1474</v>
      </c>
    </row>
    <row r="422" spans="1:2" x14ac:dyDescent="0.25">
      <c r="A422" s="9" t="s">
        <v>1475</v>
      </c>
      <c r="B422" s="9" t="s">
        <v>1476</v>
      </c>
    </row>
    <row r="423" spans="1:2" x14ac:dyDescent="0.25">
      <c r="A423" s="9" t="s">
        <v>1477</v>
      </c>
      <c r="B423" s="9" t="s">
        <v>1478</v>
      </c>
    </row>
    <row r="424" spans="1:2" x14ac:dyDescent="0.25">
      <c r="A424" s="9" t="s">
        <v>1479</v>
      </c>
      <c r="B424" s="9" t="s">
        <v>1480</v>
      </c>
    </row>
    <row r="425" spans="1:2" x14ac:dyDescent="0.25">
      <c r="A425" s="9" t="s">
        <v>1481</v>
      </c>
      <c r="B425" s="9" t="s">
        <v>1482</v>
      </c>
    </row>
    <row r="426" spans="1:2" x14ac:dyDescent="0.25">
      <c r="A426" s="9" t="s">
        <v>1483</v>
      </c>
      <c r="B426" s="9" t="s">
        <v>1484</v>
      </c>
    </row>
    <row r="427" spans="1:2" x14ac:dyDescent="0.25">
      <c r="A427" s="9" t="s">
        <v>1485</v>
      </c>
      <c r="B427" s="9" t="s">
        <v>1486</v>
      </c>
    </row>
    <row r="428" spans="1:2" x14ac:dyDescent="0.25">
      <c r="A428" s="9" t="s">
        <v>1487</v>
      </c>
      <c r="B428" s="9" t="s">
        <v>1488</v>
      </c>
    </row>
    <row r="429" spans="1:2" x14ac:dyDescent="0.25">
      <c r="A429" s="9" t="s">
        <v>1489</v>
      </c>
      <c r="B429" s="9" t="s">
        <v>1490</v>
      </c>
    </row>
    <row r="430" spans="1:2" x14ac:dyDescent="0.25">
      <c r="A430" s="9" t="s">
        <v>1491</v>
      </c>
      <c r="B430" s="9" t="s">
        <v>1492</v>
      </c>
    </row>
    <row r="431" spans="1:2" x14ac:dyDescent="0.25">
      <c r="A431" s="9" t="s">
        <v>1493</v>
      </c>
      <c r="B431" s="9" t="s">
        <v>1494</v>
      </c>
    </row>
    <row r="432" spans="1:2" x14ac:dyDescent="0.25">
      <c r="A432" s="9" t="s">
        <v>1495</v>
      </c>
      <c r="B432" s="9" t="s">
        <v>1496</v>
      </c>
    </row>
    <row r="433" spans="1:2" x14ac:dyDescent="0.25">
      <c r="A433" s="9" t="s">
        <v>1497</v>
      </c>
      <c r="B433" s="9" t="s">
        <v>1498</v>
      </c>
    </row>
    <row r="434" spans="1:2" x14ac:dyDescent="0.25">
      <c r="A434" s="9" t="s">
        <v>1499</v>
      </c>
      <c r="B434" s="9" t="s">
        <v>1500</v>
      </c>
    </row>
    <row r="435" spans="1:2" x14ac:dyDescent="0.25">
      <c r="A435" s="9" t="s">
        <v>1501</v>
      </c>
      <c r="B435" s="9" t="s">
        <v>1502</v>
      </c>
    </row>
    <row r="436" spans="1:2" x14ac:dyDescent="0.25">
      <c r="A436" s="9" t="s">
        <v>1503</v>
      </c>
      <c r="B436" s="9" t="s">
        <v>1504</v>
      </c>
    </row>
    <row r="437" spans="1:2" x14ac:dyDescent="0.25">
      <c r="A437" s="9" t="s">
        <v>1505</v>
      </c>
      <c r="B437" s="9" t="s">
        <v>1506</v>
      </c>
    </row>
    <row r="438" spans="1:2" x14ac:dyDescent="0.25">
      <c r="A438" s="9" t="s">
        <v>1507</v>
      </c>
      <c r="B438" s="9" t="s">
        <v>1508</v>
      </c>
    </row>
    <row r="439" spans="1:2" x14ac:dyDescent="0.25">
      <c r="A439" s="9" t="s">
        <v>1509</v>
      </c>
      <c r="B439" s="9" t="s">
        <v>1510</v>
      </c>
    </row>
    <row r="440" spans="1:2" x14ac:dyDescent="0.25">
      <c r="A440" s="9" t="s">
        <v>1511</v>
      </c>
      <c r="B440" s="9" t="s">
        <v>1512</v>
      </c>
    </row>
    <row r="441" spans="1:2" x14ac:dyDescent="0.25">
      <c r="A441" s="9" t="s">
        <v>1513</v>
      </c>
      <c r="B441" s="9" t="s">
        <v>1514</v>
      </c>
    </row>
    <row r="442" spans="1:2" x14ac:dyDescent="0.25">
      <c r="A442" s="9" t="s">
        <v>1515</v>
      </c>
      <c r="B442" s="9" t="s">
        <v>1516</v>
      </c>
    </row>
    <row r="443" spans="1:2" x14ac:dyDescent="0.25">
      <c r="A443" s="9" t="s">
        <v>1517</v>
      </c>
      <c r="B443" s="9" t="s">
        <v>1518</v>
      </c>
    </row>
    <row r="444" spans="1:2" x14ac:dyDescent="0.25">
      <c r="A444" s="9" t="s">
        <v>1519</v>
      </c>
      <c r="B444" s="9" t="s">
        <v>1520</v>
      </c>
    </row>
    <row r="445" spans="1:2" x14ac:dyDescent="0.25">
      <c r="A445" s="9" t="s">
        <v>1521</v>
      </c>
      <c r="B445" s="9" t="s">
        <v>1522</v>
      </c>
    </row>
    <row r="446" spans="1:2" x14ac:dyDescent="0.25">
      <c r="A446" s="9" t="s">
        <v>1523</v>
      </c>
      <c r="B446" s="9" t="s">
        <v>1524</v>
      </c>
    </row>
    <row r="447" spans="1:2" x14ac:dyDescent="0.25">
      <c r="A447" s="9" t="s">
        <v>1525</v>
      </c>
      <c r="B447" s="9" t="s">
        <v>1526</v>
      </c>
    </row>
    <row r="448" spans="1:2" x14ac:dyDescent="0.25">
      <c r="A448" s="9" t="s">
        <v>1527</v>
      </c>
      <c r="B448" s="9" t="s">
        <v>1528</v>
      </c>
    </row>
    <row r="449" spans="1:2" x14ac:dyDescent="0.25">
      <c r="A449" s="9" t="s">
        <v>1529</v>
      </c>
      <c r="B449" s="9" t="s">
        <v>1530</v>
      </c>
    </row>
    <row r="450" spans="1:2" x14ac:dyDescent="0.25">
      <c r="A450" s="9" t="s">
        <v>1531</v>
      </c>
      <c r="B450" s="9" t="s">
        <v>1532</v>
      </c>
    </row>
    <row r="451" spans="1:2" x14ac:dyDescent="0.25">
      <c r="A451" s="9" t="s">
        <v>1533</v>
      </c>
      <c r="B451" s="9" t="s">
        <v>1534</v>
      </c>
    </row>
    <row r="452" spans="1:2" x14ac:dyDescent="0.25">
      <c r="A452" s="9" t="s">
        <v>1535</v>
      </c>
      <c r="B452" s="9" t="s">
        <v>1536</v>
      </c>
    </row>
    <row r="453" spans="1:2" x14ac:dyDescent="0.25">
      <c r="A453" s="9" t="s">
        <v>1537</v>
      </c>
      <c r="B453" s="9" t="s">
        <v>1538</v>
      </c>
    </row>
    <row r="454" spans="1:2" x14ac:dyDescent="0.25">
      <c r="A454" s="9" t="s">
        <v>1539</v>
      </c>
      <c r="B454" s="9" t="s">
        <v>1540</v>
      </c>
    </row>
    <row r="455" spans="1:2" x14ac:dyDescent="0.25">
      <c r="A455" s="9" t="s">
        <v>1541</v>
      </c>
      <c r="B455" s="9" t="s">
        <v>1542</v>
      </c>
    </row>
    <row r="456" spans="1:2" x14ac:dyDescent="0.25">
      <c r="A456" s="9" t="s">
        <v>1543</v>
      </c>
      <c r="B456" s="9" t="s">
        <v>1544</v>
      </c>
    </row>
    <row r="457" spans="1:2" x14ac:dyDescent="0.25">
      <c r="A457" s="9" t="s">
        <v>1545</v>
      </c>
      <c r="B457" s="9" t="s">
        <v>1546</v>
      </c>
    </row>
    <row r="458" spans="1:2" x14ac:dyDescent="0.25">
      <c r="A458" s="9" t="s">
        <v>1547</v>
      </c>
      <c r="B458" s="9" t="s">
        <v>1548</v>
      </c>
    </row>
    <row r="459" spans="1:2" x14ac:dyDescent="0.25">
      <c r="A459" s="9" t="s">
        <v>1549</v>
      </c>
      <c r="B459" s="9" t="s">
        <v>1550</v>
      </c>
    </row>
    <row r="460" spans="1:2" x14ac:dyDescent="0.25">
      <c r="A460" s="9" t="s">
        <v>1551</v>
      </c>
      <c r="B460" s="9" t="s">
        <v>1552</v>
      </c>
    </row>
    <row r="461" spans="1:2" x14ac:dyDescent="0.25">
      <c r="A461" s="9" t="s">
        <v>1553</v>
      </c>
      <c r="B461" s="9" t="s">
        <v>1554</v>
      </c>
    </row>
    <row r="462" spans="1:2" x14ac:dyDescent="0.25">
      <c r="A462" s="9" t="s">
        <v>1555</v>
      </c>
      <c r="B462" s="9" t="s">
        <v>1556</v>
      </c>
    </row>
    <row r="463" spans="1:2" x14ac:dyDescent="0.25">
      <c r="A463" s="9" t="s">
        <v>1557</v>
      </c>
      <c r="B463" s="9" t="s">
        <v>1558</v>
      </c>
    </row>
    <row r="464" spans="1:2" x14ac:dyDescent="0.25">
      <c r="A464" s="9" t="s">
        <v>1559</v>
      </c>
      <c r="B464" s="9" t="s">
        <v>1560</v>
      </c>
    </row>
    <row r="465" spans="1:2" x14ac:dyDescent="0.25">
      <c r="A465" s="9" t="s">
        <v>1561</v>
      </c>
      <c r="B465" s="9" t="s">
        <v>1562</v>
      </c>
    </row>
    <row r="466" spans="1:2" x14ac:dyDescent="0.25">
      <c r="A466" s="9" t="s">
        <v>1563</v>
      </c>
      <c r="B466" s="9" t="s">
        <v>1564</v>
      </c>
    </row>
    <row r="467" spans="1:2" x14ac:dyDescent="0.25">
      <c r="A467" s="9" t="s">
        <v>1565</v>
      </c>
      <c r="B467" s="9" t="s">
        <v>1566</v>
      </c>
    </row>
    <row r="468" spans="1:2" x14ac:dyDescent="0.25">
      <c r="A468" s="9" t="s">
        <v>1567</v>
      </c>
      <c r="B468" s="9" t="s">
        <v>1568</v>
      </c>
    </row>
    <row r="469" spans="1:2" x14ac:dyDescent="0.25">
      <c r="A469" s="9" t="s">
        <v>1569</v>
      </c>
      <c r="B469" s="9" t="s">
        <v>1570</v>
      </c>
    </row>
    <row r="470" spans="1:2" x14ac:dyDescent="0.25">
      <c r="A470" s="9" t="s">
        <v>1571</v>
      </c>
      <c r="B470" s="9" t="s">
        <v>1572</v>
      </c>
    </row>
    <row r="471" spans="1:2" x14ac:dyDescent="0.25">
      <c r="A471" s="9" t="s">
        <v>1573</v>
      </c>
      <c r="B471" s="9" t="s">
        <v>1574</v>
      </c>
    </row>
    <row r="472" spans="1:2" x14ac:dyDescent="0.25">
      <c r="A472" s="9" t="s">
        <v>1575</v>
      </c>
      <c r="B472" s="9" t="s">
        <v>1576</v>
      </c>
    </row>
    <row r="473" spans="1:2" x14ac:dyDescent="0.25">
      <c r="A473" s="9" t="s">
        <v>1577</v>
      </c>
      <c r="B473" s="9" t="s">
        <v>1578</v>
      </c>
    </row>
    <row r="474" spans="1:2" x14ac:dyDescent="0.25">
      <c r="A474" s="9" t="s">
        <v>1579</v>
      </c>
      <c r="B474" s="9" t="s">
        <v>1580</v>
      </c>
    </row>
    <row r="475" spans="1:2" x14ac:dyDescent="0.25">
      <c r="A475" s="9" t="s">
        <v>1581</v>
      </c>
      <c r="B475" s="9" t="s">
        <v>1582</v>
      </c>
    </row>
    <row r="476" spans="1:2" x14ac:dyDescent="0.25">
      <c r="A476" s="9" t="s">
        <v>1583</v>
      </c>
      <c r="B476" s="9" t="s">
        <v>1584</v>
      </c>
    </row>
    <row r="477" spans="1:2" x14ac:dyDescent="0.25">
      <c r="A477" s="9" t="s">
        <v>1585</v>
      </c>
      <c r="B477" s="9" t="s">
        <v>1586</v>
      </c>
    </row>
    <row r="478" spans="1:2" x14ac:dyDescent="0.25">
      <c r="A478" s="9" t="s">
        <v>1587</v>
      </c>
      <c r="B478" s="9" t="s">
        <v>1588</v>
      </c>
    </row>
    <row r="479" spans="1:2" x14ac:dyDescent="0.25">
      <c r="A479" s="9" t="s">
        <v>1589</v>
      </c>
      <c r="B479" s="9" t="s">
        <v>1590</v>
      </c>
    </row>
    <row r="480" spans="1:2" x14ac:dyDescent="0.25">
      <c r="A480" s="9" t="s">
        <v>1591</v>
      </c>
      <c r="B480" s="9" t="s">
        <v>1592</v>
      </c>
    </row>
    <row r="481" spans="1:2" x14ac:dyDescent="0.25">
      <c r="A481" s="9" t="s">
        <v>1593</v>
      </c>
      <c r="B481" s="9" t="s">
        <v>1594</v>
      </c>
    </row>
    <row r="482" spans="1:2" x14ac:dyDescent="0.25">
      <c r="A482" s="9" t="s">
        <v>1595</v>
      </c>
      <c r="B482" s="9" t="s">
        <v>1596</v>
      </c>
    </row>
    <row r="483" spans="1:2" x14ac:dyDescent="0.25">
      <c r="A483" s="9" t="s">
        <v>1597</v>
      </c>
      <c r="B483" s="9" t="s">
        <v>1598</v>
      </c>
    </row>
    <row r="484" spans="1:2" x14ac:dyDescent="0.25">
      <c r="A484" s="9" t="s">
        <v>1599</v>
      </c>
      <c r="B484" s="9" t="s">
        <v>1600</v>
      </c>
    </row>
    <row r="485" spans="1:2" x14ac:dyDescent="0.25">
      <c r="A485" s="9" t="s">
        <v>1601</v>
      </c>
      <c r="B485" s="9" t="s">
        <v>1602</v>
      </c>
    </row>
    <row r="486" spans="1:2" x14ac:dyDescent="0.25">
      <c r="A486" s="9" t="s">
        <v>1603</v>
      </c>
      <c r="B486" s="9" t="s">
        <v>1604</v>
      </c>
    </row>
    <row r="487" spans="1:2" x14ac:dyDescent="0.25">
      <c r="A487" s="9" t="s">
        <v>1605</v>
      </c>
      <c r="B487" s="9" t="s">
        <v>1606</v>
      </c>
    </row>
    <row r="488" spans="1:2" x14ac:dyDescent="0.25">
      <c r="A488" s="9" t="s">
        <v>1607</v>
      </c>
      <c r="B488" s="9" t="s">
        <v>1608</v>
      </c>
    </row>
    <row r="489" spans="1:2" x14ac:dyDescent="0.25">
      <c r="A489" s="9" t="s">
        <v>1609</v>
      </c>
      <c r="B489" s="9" t="s">
        <v>1610</v>
      </c>
    </row>
    <row r="490" spans="1:2" x14ac:dyDescent="0.25">
      <c r="A490" s="9" t="s">
        <v>1611</v>
      </c>
      <c r="B490" s="9" t="s">
        <v>1612</v>
      </c>
    </row>
    <row r="491" spans="1:2" x14ac:dyDescent="0.25">
      <c r="A491" s="9" t="s">
        <v>1613</v>
      </c>
      <c r="B491" s="9" t="s">
        <v>1614</v>
      </c>
    </row>
    <row r="492" spans="1:2" x14ac:dyDescent="0.25">
      <c r="A492" s="9" t="s">
        <v>1615</v>
      </c>
      <c r="B492" s="9" t="s">
        <v>1616</v>
      </c>
    </row>
    <row r="493" spans="1:2" x14ac:dyDescent="0.25">
      <c r="A493" s="9" t="s">
        <v>1617</v>
      </c>
      <c r="B493" s="9" t="s">
        <v>1618</v>
      </c>
    </row>
    <row r="494" spans="1:2" x14ac:dyDescent="0.25">
      <c r="A494" s="9" t="s">
        <v>1619</v>
      </c>
      <c r="B494" s="9" t="s">
        <v>1620</v>
      </c>
    </row>
    <row r="495" spans="1:2" x14ac:dyDescent="0.25">
      <c r="A495" s="9" t="s">
        <v>1621</v>
      </c>
      <c r="B495" s="9" t="s">
        <v>1622</v>
      </c>
    </row>
    <row r="496" spans="1:2" x14ac:dyDescent="0.25">
      <c r="A496" s="9" t="s">
        <v>1623</v>
      </c>
      <c r="B496" s="9" t="s">
        <v>1624</v>
      </c>
    </row>
    <row r="497" spans="1:2" x14ac:dyDescent="0.25">
      <c r="A497" s="9" t="s">
        <v>1625</v>
      </c>
      <c r="B497" s="9" t="s">
        <v>1626</v>
      </c>
    </row>
    <row r="498" spans="1:2" x14ac:dyDescent="0.25">
      <c r="A498" s="9" t="s">
        <v>1627</v>
      </c>
      <c r="B498" s="9" t="s">
        <v>1628</v>
      </c>
    </row>
    <row r="499" spans="1:2" x14ac:dyDescent="0.25">
      <c r="A499" s="9" t="s">
        <v>1629</v>
      </c>
      <c r="B499" s="9" t="s">
        <v>1630</v>
      </c>
    </row>
    <row r="500" spans="1:2" x14ac:dyDescent="0.25">
      <c r="A500" s="9" t="s">
        <v>1631</v>
      </c>
      <c r="B500" s="9" t="s">
        <v>1632</v>
      </c>
    </row>
    <row r="501" spans="1:2" x14ac:dyDescent="0.25">
      <c r="A501" s="9" t="s">
        <v>1633</v>
      </c>
      <c r="B501" s="9" t="s">
        <v>1634</v>
      </c>
    </row>
    <row r="502" spans="1:2" x14ac:dyDescent="0.25">
      <c r="A502" s="9" t="s">
        <v>1635</v>
      </c>
      <c r="B502" s="9" t="s">
        <v>1636</v>
      </c>
    </row>
    <row r="503" spans="1:2" x14ac:dyDescent="0.25">
      <c r="A503" s="9" t="s">
        <v>1637</v>
      </c>
      <c r="B503" s="9" t="s">
        <v>1638</v>
      </c>
    </row>
    <row r="504" spans="1:2" x14ac:dyDescent="0.25">
      <c r="A504" s="9" t="s">
        <v>1639</v>
      </c>
      <c r="B504" s="9" t="s">
        <v>1640</v>
      </c>
    </row>
    <row r="505" spans="1:2" x14ac:dyDescent="0.25">
      <c r="A505" s="9" t="s">
        <v>1641</v>
      </c>
      <c r="B505" s="9" t="s">
        <v>1642</v>
      </c>
    </row>
    <row r="506" spans="1:2" x14ac:dyDescent="0.25">
      <c r="A506" s="9" t="s">
        <v>1643</v>
      </c>
      <c r="B506" s="9" t="s">
        <v>1644</v>
      </c>
    </row>
    <row r="507" spans="1:2" x14ac:dyDescent="0.25">
      <c r="A507" s="9" t="s">
        <v>1645</v>
      </c>
      <c r="B507" s="9" t="s">
        <v>1646</v>
      </c>
    </row>
    <row r="508" spans="1:2" x14ac:dyDescent="0.25">
      <c r="A508" s="9" t="s">
        <v>1647</v>
      </c>
      <c r="B508" s="9" t="s">
        <v>1648</v>
      </c>
    </row>
    <row r="509" spans="1:2" x14ac:dyDescent="0.25">
      <c r="A509" s="9" t="s">
        <v>1649</v>
      </c>
      <c r="B509" s="9" t="s">
        <v>1650</v>
      </c>
    </row>
    <row r="510" spans="1:2" x14ac:dyDescent="0.25">
      <c r="A510" s="9" t="s">
        <v>1651</v>
      </c>
      <c r="B510" s="9" t="s">
        <v>1652</v>
      </c>
    </row>
    <row r="511" spans="1:2" x14ac:dyDescent="0.25">
      <c r="A511" s="9" t="s">
        <v>1653</v>
      </c>
      <c r="B511" s="9" t="s">
        <v>1654</v>
      </c>
    </row>
    <row r="512" spans="1:2" x14ac:dyDescent="0.25">
      <c r="A512" s="9" t="s">
        <v>1655</v>
      </c>
      <c r="B512" s="9" t="s">
        <v>1656</v>
      </c>
    </row>
    <row r="513" spans="1:2" x14ac:dyDescent="0.25">
      <c r="A513" s="9" t="s">
        <v>1657</v>
      </c>
      <c r="B513" s="9" t="s">
        <v>1658</v>
      </c>
    </row>
    <row r="514" spans="1:2" x14ac:dyDescent="0.25">
      <c r="A514" s="9" t="s">
        <v>1659</v>
      </c>
      <c r="B514" s="9" t="s">
        <v>1660</v>
      </c>
    </row>
    <row r="515" spans="1:2" x14ac:dyDescent="0.25">
      <c r="A515" s="9" t="s">
        <v>1661</v>
      </c>
      <c r="B515" s="9" t="s">
        <v>1662</v>
      </c>
    </row>
    <row r="516" spans="1:2" x14ac:dyDescent="0.25">
      <c r="A516" s="9" t="s">
        <v>1663</v>
      </c>
      <c r="B516" s="9" t="s">
        <v>1664</v>
      </c>
    </row>
    <row r="517" spans="1:2" x14ac:dyDescent="0.25">
      <c r="A517" s="9" t="s">
        <v>1665</v>
      </c>
      <c r="B517" s="9" t="s">
        <v>1666</v>
      </c>
    </row>
    <row r="518" spans="1:2" x14ac:dyDescent="0.25">
      <c r="A518" s="9" t="s">
        <v>1667</v>
      </c>
      <c r="B518" s="9" t="s">
        <v>1668</v>
      </c>
    </row>
    <row r="519" spans="1:2" x14ac:dyDescent="0.25">
      <c r="A519" s="9" t="s">
        <v>1669</v>
      </c>
      <c r="B519" s="9" t="s">
        <v>1670</v>
      </c>
    </row>
    <row r="520" spans="1:2" x14ac:dyDescent="0.25">
      <c r="A520" s="9" t="s">
        <v>1671</v>
      </c>
      <c r="B520" s="9" t="s">
        <v>1672</v>
      </c>
    </row>
    <row r="521" spans="1:2" x14ac:dyDescent="0.25">
      <c r="A521" s="9" t="s">
        <v>1673</v>
      </c>
      <c r="B521" s="9" t="s">
        <v>1674</v>
      </c>
    </row>
    <row r="522" spans="1:2" x14ac:dyDescent="0.25">
      <c r="A522" s="9" t="s">
        <v>1675</v>
      </c>
      <c r="B522" s="9" t="s">
        <v>1676</v>
      </c>
    </row>
    <row r="523" spans="1:2" x14ac:dyDescent="0.25">
      <c r="A523" s="9" t="s">
        <v>1677</v>
      </c>
      <c r="B523" s="9" t="s">
        <v>1678</v>
      </c>
    </row>
    <row r="524" spans="1:2" x14ac:dyDescent="0.25">
      <c r="A524" s="9" t="s">
        <v>1679</v>
      </c>
      <c r="B524" s="9" t="s">
        <v>1680</v>
      </c>
    </row>
    <row r="525" spans="1:2" x14ac:dyDescent="0.25">
      <c r="A525" s="9" t="s">
        <v>1681</v>
      </c>
      <c r="B525" s="9" t="s">
        <v>1682</v>
      </c>
    </row>
    <row r="526" spans="1:2" x14ac:dyDescent="0.25">
      <c r="A526" s="9" t="s">
        <v>1683</v>
      </c>
      <c r="B526" s="9" t="s">
        <v>1684</v>
      </c>
    </row>
    <row r="527" spans="1:2" x14ac:dyDescent="0.25">
      <c r="A527" s="9" t="s">
        <v>1685</v>
      </c>
      <c r="B527" s="9" t="s">
        <v>1686</v>
      </c>
    </row>
    <row r="528" spans="1:2" x14ac:dyDescent="0.25">
      <c r="A528" s="9" t="s">
        <v>1687</v>
      </c>
      <c r="B528" s="9" t="s">
        <v>1688</v>
      </c>
    </row>
    <row r="529" spans="1:2" x14ac:dyDescent="0.25">
      <c r="A529" s="9" t="s">
        <v>1689</v>
      </c>
      <c r="B529" s="9" t="s">
        <v>1690</v>
      </c>
    </row>
    <row r="530" spans="1:2" x14ac:dyDescent="0.25">
      <c r="A530" s="9" t="s">
        <v>1691</v>
      </c>
      <c r="B530" s="9" t="s">
        <v>1692</v>
      </c>
    </row>
    <row r="531" spans="1:2" x14ac:dyDescent="0.25">
      <c r="A531" s="9" t="s">
        <v>1693</v>
      </c>
      <c r="B531" s="9" t="s">
        <v>1694</v>
      </c>
    </row>
    <row r="532" spans="1:2" x14ac:dyDescent="0.25">
      <c r="A532" s="9" t="s">
        <v>1695</v>
      </c>
      <c r="B532" s="9" t="s">
        <v>1696</v>
      </c>
    </row>
    <row r="533" spans="1:2" x14ac:dyDescent="0.25">
      <c r="A533" s="9" t="s">
        <v>1697</v>
      </c>
      <c r="B533" s="9" t="s">
        <v>1698</v>
      </c>
    </row>
    <row r="534" spans="1:2" x14ac:dyDescent="0.25">
      <c r="A534" s="9" t="s">
        <v>1699</v>
      </c>
      <c r="B534" s="9" t="s">
        <v>1700</v>
      </c>
    </row>
    <row r="535" spans="1:2" x14ac:dyDescent="0.25">
      <c r="A535" s="9" t="s">
        <v>1701</v>
      </c>
      <c r="B535" s="9" t="s">
        <v>1702</v>
      </c>
    </row>
    <row r="536" spans="1:2" x14ac:dyDescent="0.25">
      <c r="A536" s="9" t="s">
        <v>1703</v>
      </c>
      <c r="B536" s="9" t="s">
        <v>1704</v>
      </c>
    </row>
    <row r="537" spans="1:2" x14ac:dyDescent="0.25">
      <c r="A537" s="9" t="s">
        <v>1705</v>
      </c>
      <c r="B537" s="9" t="s">
        <v>1706</v>
      </c>
    </row>
    <row r="538" spans="1:2" x14ac:dyDescent="0.25">
      <c r="A538" s="9" t="s">
        <v>1707</v>
      </c>
      <c r="B538" s="9" t="s">
        <v>1708</v>
      </c>
    </row>
    <row r="539" spans="1:2" x14ac:dyDescent="0.25">
      <c r="A539" s="9" t="s">
        <v>1709</v>
      </c>
      <c r="B539" s="9" t="s">
        <v>1710</v>
      </c>
    </row>
    <row r="540" spans="1:2" x14ac:dyDescent="0.25">
      <c r="A540" s="9" t="s">
        <v>1711</v>
      </c>
      <c r="B540" s="9" t="s">
        <v>1712</v>
      </c>
    </row>
    <row r="541" spans="1:2" x14ac:dyDescent="0.25">
      <c r="A541" s="9" t="s">
        <v>1713</v>
      </c>
      <c r="B541" s="9" t="s">
        <v>1714</v>
      </c>
    </row>
    <row r="542" spans="1:2" x14ac:dyDescent="0.25">
      <c r="A542" s="9" t="s">
        <v>1715</v>
      </c>
      <c r="B542" s="9" t="s">
        <v>1716</v>
      </c>
    </row>
    <row r="543" spans="1:2" x14ac:dyDescent="0.25">
      <c r="A543" s="9" t="s">
        <v>1717</v>
      </c>
      <c r="B543" s="9" t="s">
        <v>1718</v>
      </c>
    </row>
    <row r="544" spans="1:2" x14ac:dyDescent="0.25">
      <c r="A544" s="9" t="s">
        <v>1719</v>
      </c>
      <c r="B544" s="9" t="s">
        <v>1720</v>
      </c>
    </row>
    <row r="545" spans="1:2" x14ac:dyDescent="0.25">
      <c r="A545" s="9" t="s">
        <v>1721</v>
      </c>
      <c r="B545" s="9" t="s">
        <v>1722</v>
      </c>
    </row>
    <row r="546" spans="1:2" x14ac:dyDescent="0.25">
      <c r="A546" s="9" t="s">
        <v>1723</v>
      </c>
      <c r="B546" s="9" t="s">
        <v>1724</v>
      </c>
    </row>
    <row r="547" spans="1:2" x14ac:dyDescent="0.25">
      <c r="A547" s="9" t="s">
        <v>1725</v>
      </c>
      <c r="B547" s="9" t="s">
        <v>1726</v>
      </c>
    </row>
    <row r="548" spans="1:2" x14ac:dyDescent="0.25">
      <c r="A548" s="9" t="s">
        <v>1727</v>
      </c>
      <c r="B548" s="9" t="s">
        <v>1728</v>
      </c>
    </row>
    <row r="549" spans="1:2" x14ac:dyDescent="0.25">
      <c r="A549" s="9" t="s">
        <v>1729</v>
      </c>
      <c r="B549" s="9" t="s">
        <v>1730</v>
      </c>
    </row>
    <row r="550" spans="1:2" x14ac:dyDescent="0.25">
      <c r="A550" s="9" t="s">
        <v>1731</v>
      </c>
      <c r="B550" s="9" t="s">
        <v>1732</v>
      </c>
    </row>
    <row r="551" spans="1:2" x14ac:dyDescent="0.25">
      <c r="A551" s="9" t="s">
        <v>1733</v>
      </c>
      <c r="B551" s="9" t="s">
        <v>1734</v>
      </c>
    </row>
    <row r="552" spans="1:2" x14ac:dyDescent="0.25">
      <c r="A552" s="9" t="s">
        <v>1735</v>
      </c>
      <c r="B552" s="9" t="s">
        <v>1736</v>
      </c>
    </row>
    <row r="553" spans="1:2" x14ac:dyDescent="0.25">
      <c r="A553" s="9" t="s">
        <v>1737</v>
      </c>
      <c r="B553" s="9" t="s">
        <v>1738</v>
      </c>
    </row>
    <row r="554" spans="1:2" x14ac:dyDescent="0.25">
      <c r="A554" s="9" t="s">
        <v>1739</v>
      </c>
      <c r="B554" s="9" t="s">
        <v>1740</v>
      </c>
    </row>
    <row r="555" spans="1:2" x14ac:dyDescent="0.25">
      <c r="A555" s="9" t="s">
        <v>1741</v>
      </c>
      <c r="B555" s="9" t="s">
        <v>1742</v>
      </c>
    </row>
    <row r="556" spans="1:2" x14ac:dyDescent="0.25">
      <c r="A556" s="9" t="s">
        <v>1743</v>
      </c>
      <c r="B556" s="9" t="s">
        <v>1744</v>
      </c>
    </row>
    <row r="557" spans="1:2" x14ac:dyDescent="0.25">
      <c r="A557" s="9" t="s">
        <v>1745</v>
      </c>
      <c r="B557" s="9" t="s">
        <v>1746</v>
      </c>
    </row>
    <row r="558" spans="1:2" x14ac:dyDescent="0.25">
      <c r="A558" s="9" t="s">
        <v>1747</v>
      </c>
      <c r="B558" s="9" t="s">
        <v>1748</v>
      </c>
    </row>
    <row r="559" spans="1:2" x14ac:dyDescent="0.25">
      <c r="A559" s="9" t="s">
        <v>1749</v>
      </c>
      <c r="B559" s="9" t="s">
        <v>1750</v>
      </c>
    </row>
    <row r="560" spans="1:2" x14ac:dyDescent="0.25">
      <c r="A560" s="9" t="s">
        <v>1751</v>
      </c>
      <c r="B560" s="9" t="s">
        <v>1752</v>
      </c>
    </row>
    <row r="561" spans="1:2" x14ac:dyDescent="0.25">
      <c r="A561" s="9" t="s">
        <v>1753</v>
      </c>
      <c r="B561" s="9" t="s">
        <v>1754</v>
      </c>
    </row>
    <row r="562" spans="1:2" x14ac:dyDescent="0.25">
      <c r="A562" s="9" t="s">
        <v>1755</v>
      </c>
      <c r="B562" s="9" t="s">
        <v>1756</v>
      </c>
    </row>
    <row r="563" spans="1:2" x14ac:dyDescent="0.25">
      <c r="A563" s="9" t="s">
        <v>1757</v>
      </c>
      <c r="B563" s="9" t="s">
        <v>1758</v>
      </c>
    </row>
    <row r="564" spans="1:2" x14ac:dyDescent="0.25">
      <c r="A564" s="9" t="s">
        <v>1759</v>
      </c>
      <c r="B564" s="9" t="s">
        <v>1760</v>
      </c>
    </row>
    <row r="565" spans="1:2" x14ac:dyDescent="0.25">
      <c r="A565" s="9" t="s">
        <v>1761</v>
      </c>
      <c r="B565" s="9" t="s">
        <v>1762</v>
      </c>
    </row>
    <row r="566" spans="1:2" x14ac:dyDescent="0.25">
      <c r="A566" s="9" t="s">
        <v>1763</v>
      </c>
      <c r="B566" s="9" t="s">
        <v>1764</v>
      </c>
    </row>
    <row r="567" spans="1:2" x14ac:dyDescent="0.25">
      <c r="A567" s="9" t="s">
        <v>1765</v>
      </c>
      <c r="B567" s="9" t="s">
        <v>1766</v>
      </c>
    </row>
    <row r="568" spans="1:2" x14ac:dyDescent="0.25">
      <c r="A568" s="9" t="s">
        <v>1767</v>
      </c>
      <c r="B568" s="9" t="s">
        <v>1768</v>
      </c>
    </row>
    <row r="569" spans="1:2" x14ac:dyDescent="0.25">
      <c r="A569" s="9" t="s">
        <v>1769</v>
      </c>
      <c r="B569" s="9" t="s">
        <v>1770</v>
      </c>
    </row>
    <row r="570" spans="1:2" x14ac:dyDescent="0.25">
      <c r="A570" s="9" t="s">
        <v>1771</v>
      </c>
      <c r="B570" s="9" t="s">
        <v>1772</v>
      </c>
    </row>
    <row r="571" spans="1:2" x14ac:dyDescent="0.25">
      <c r="A571" s="9" t="s">
        <v>1773</v>
      </c>
      <c r="B571" s="9" t="s">
        <v>1774</v>
      </c>
    </row>
    <row r="572" spans="1:2" x14ac:dyDescent="0.25">
      <c r="A572" s="9" t="s">
        <v>1775</v>
      </c>
      <c r="B572" s="9" t="s">
        <v>1776</v>
      </c>
    </row>
    <row r="573" spans="1:2" x14ac:dyDescent="0.25">
      <c r="A573" s="9" t="s">
        <v>1777</v>
      </c>
      <c r="B573" s="9" t="s">
        <v>1778</v>
      </c>
    </row>
    <row r="574" spans="1:2" x14ac:dyDescent="0.25">
      <c r="A574" s="9" t="s">
        <v>1779</v>
      </c>
      <c r="B574" s="9" t="s">
        <v>1780</v>
      </c>
    </row>
    <row r="575" spans="1:2" x14ac:dyDescent="0.25">
      <c r="A575" s="9" t="s">
        <v>1781</v>
      </c>
      <c r="B575" s="9" t="s">
        <v>1782</v>
      </c>
    </row>
    <row r="576" spans="1:2" x14ac:dyDescent="0.25">
      <c r="A576" s="9" t="s">
        <v>1783</v>
      </c>
      <c r="B576" s="9" t="s">
        <v>1784</v>
      </c>
    </row>
    <row r="577" spans="1:2" x14ac:dyDescent="0.25">
      <c r="A577" s="9" t="s">
        <v>1785</v>
      </c>
      <c r="B577" s="9" t="s">
        <v>1786</v>
      </c>
    </row>
    <row r="578" spans="1:2" x14ac:dyDescent="0.25">
      <c r="A578" s="9" t="s">
        <v>1787</v>
      </c>
      <c r="B578" s="9" t="s">
        <v>1788</v>
      </c>
    </row>
    <row r="579" spans="1:2" x14ac:dyDescent="0.25">
      <c r="A579" s="9" t="s">
        <v>1789</v>
      </c>
      <c r="B579" s="9" t="s">
        <v>1790</v>
      </c>
    </row>
    <row r="580" spans="1:2" x14ac:dyDescent="0.25">
      <c r="A580" s="9" t="s">
        <v>1791</v>
      </c>
      <c r="B580" s="9" t="s">
        <v>1792</v>
      </c>
    </row>
    <row r="581" spans="1:2" x14ac:dyDescent="0.25">
      <c r="A581" s="9" t="s">
        <v>1793</v>
      </c>
      <c r="B581" s="9" t="s">
        <v>1794</v>
      </c>
    </row>
    <row r="582" spans="1:2" x14ac:dyDescent="0.25">
      <c r="A582" s="9" t="s">
        <v>1795</v>
      </c>
      <c r="B582" s="9" t="s">
        <v>1796</v>
      </c>
    </row>
    <row r="583" spans="1:2" x14ac:dyDescent="0.25">
      <c r="A583" s="9" t="s">
        <v>1797</v>
      </c>
      <c r="B583" s="9" t="s">
        <v>1798</v>
      </c>
    </row>
    <row r="584" spans="1:2" x14ac:dyDescent="0.25">
      <c r="A584" s="9" t="s">
        <v>1799</v>
      </c>
      <c r="B584" s="9" t="s">
        <v>1800</v>
      </c>
    </row>
    <row r="585" spans="1:2" x14ac:dyDescent="0.25">
      <c r="A585" s="9" t="s">
        <v>1801</v>
      </c>
      <c r="B585" s="9" t="s">
        <v>1802</v>
      </c>
    </row>
    <row r="586" spans="1:2" x14ac:dyDescent="0.25">
      <c r="A586" s="9" t="s">
        <v>1803</v>
      </c>
      <c r="B586" s="9" t="s">
        <v>1804</v>
      </c>
    </row>
    <row r="587" spans="1:2" x14ac:dyDescent="0.25">
      <c r="A587" s="9" t="s">
        <v>1805</v>
      </c>
      <c r="B587" s="9" t="s">
        <v>1806</v>
      </c>
    </row>
    <row r="588" spans="1:2" x14ac:dyDescent="0.25">
      <c r="A588" s="9" t="s">
        <v>1807</v>
      </c>
      <c r="B588" s="9" t="s">
        <v>1808</v>
      </c>
    </row>
    <row r="589" spans="1:2" x14ac:dyDescent="0.25">
      <c r="A589" s="9" t="s">
        <v>1809</v>
      </c>
      <c r="B589" s="9" t="s">
        <v>1810</v>
      </c>
    </row>
    <row r="590" spans="1:2" x14ac:dyDescent="0.25">
      <c r="A590" s="9" t="s">
        <v>1811</v>
      </c>
      <c r="B590" s="9" t="s">
        <v>1812</v>
      </c>
    </row>
    <row r="591" spans="1:2" x14ac:dyDescent="0.25">
      <c r="A591" s="9" t="s">
        <v>1813</v>
      </c>
      <c r="B591" s="9" t="s">
        <v>1814</v>
      </c>
    </row>
    <row r="592" spans="1:2" x14ac:dyDescent="0.25">
      <c r="A592" s="9" t="s">
        <v>1815</v>
      </c>
      <c r="B592" s="9" t="s">
        <v>1816</v>
      </c>
    </row>
    <row r="593" spans="1:2" x14ac:dyDescent="0.25">
      <c r="A593" s="9" t="s">
        <v>1817</v>
      </c>
      <c r="B593" s="9" t="s">
        <v>1818</v>
      </c>
    </row>
    <row r="594" spans="1:2" x14ac:dyDescent="0.25">
      <c r="A594" s="9" t="s">
        <v>1819</v>
      </c>
      <c r="B594" s="9" t="s">
        <v>1820</v>
      </c>
    </row>
    <row r="595" spans="1:2" x14ac:dyDescent="0.25">
      <c r="A595" s="9" t="s">
        <v>1821</v>
      </c>
      <c r="B595" s="9" t="s">
        <v>1822</v>
      </c>
    </row>
    <row r="596" spans="1:2" x14ac:dyDescent="0.25">
      <c r="A596" s="9" t="s">
        <v>1823</v>
      </c>
      <c r="B596" s="9" t="s">
        <v>1824</v>
      </c>
    </row>
    <row r="597" spans="1:2" x14ac:dyDescent="0.25">
      <c r="A597" s="9" t="s">
        <v>1825</v>
      </c>
      <c r="B597" s="9" t="s">
        <v>1826</v>
      </c>
    </row>
    <row r="598" spans="1:2" x14ac:dyDescent="0.25">
      <c r="A598" s="9" t="s">
        <v>1827</v>
      </c>
      <c r="B598" s="9" t="s">
        <v>1828</v>
      </c>
    </row>
    <row r="599" spans="1:2" x14ac:dyDescent="0.25">
      <c r="A599" s="9" t="s">
        <v>1829</v>
      </c>
      <c r="B599" s="9" t="s">
        <v>1830</v>
      </c>
    </row>
    <row r="600" spans="1:2" x14ac:dyDescent="0.25">
      <c r="A600" s="9" t="s">
        <v>1831</v>
      </c>
      <c r="B600" s="9" t="s">
        <v>1832</v>
      </c>
    </row>
    <row r="601" spans="1:2" x14ac:dyDescent="0.25">
      <c r="A601" s="9" t="s">
        <v>1833</v>
      </c>
      <c r="B601" s="9" t="s">
        <v>1834</v>
      </c>
    </row>
    <row r="602" spans="1:2" x14ac:dyDescent="0.25">
      <c r="A602" s="9" t="s">
        <v>1835</v>
      </c>
      <c r="B602" s="9" t="s">
        <v>1836</v>
      </c>
    </row>
    <row r="603" spans="1:2" x14ac:dyDescent="0.25">
      <c r="A603" s="9" t="s">
        <v>1837</v>
      </c>
      <c r="B603" s="9" t="s">
        <v>1838</v>
      </c>
    </row>
    <row r="604" spans="1:2" x14ac:dyDescent="0.25">
      <c r="A604" s="9" t="s">
        <v>1839</v>
      </c>
      <c r="B604" s="9" t="s">
        <v>1840</v>
      </c>
    </row>
    <row r="605" spans="1:2" x14ac:dyDescent="0.25">
      <c r="A605" s="9" t="s">
        <v>1841</v>
      </c>
      <c r="B605" s="9" t="s">
        <v>1842</v>
      </c>
    </row>
    <row r="606" spans="1:2" x14ac:dyDescent="0.25">
      <c r="A606" s="9" t="s">
        <v>1843</v>
      </c>
      <c r="B606" s="9" t="s">
        <v>1844</v>
      </c>
    </row>
    <row r="607" spans="1:2" x14ac:dyDescent="0.25">
      <c r="A607" s="9" t="s">
        <v>1845</v>
      </c>
      <c r="B607" s="9" t="s">
        <v>1846</v>
      </c>
    </row>
    <row r="608" spans="1:2" x14ac:dyDescent="0.25">
      <c r="A608" s="9" t="s">
        <v>1847</v>
      </c>
      <c r="B608" s="9" t="s">
        <v>1848</v>
      </c>
    </row>
    <row r="609" spans="1:2" x14ac:dyDescent="0.25">
      <c r="A609" s="9" t="s">
        <v>1849</v>
      </c>
      <c r="B609" s="9" t="s">
        <v>1850</v>
      </c>
    </row>
    <row r="610" spans="1:2" x14ac:dyDescent="0.25">
      <c r="A610" s="9" t="s">
        <v>1851</v>
      </c>
      <c r="B610" s="9" t="s">
        <v>1852</v>
      </c>
    </row>
    <row r="611" spans="1:2" x14ac:dyDescent="0.25">
      <c r="A611" s="9" t="s">
        <v>1853</v>
      </c>
      <c r="B611" s="9" t="s">
        <v>1854</v>
      </c>
    </row>
    <row r="612" spans="1:2" x14ac:dyDescent="0.25">
      <c r="A612" s="9" t="s">
        <v>1855</v>
      </c>
      <c r="B612" s="9" t="s">
        <v>1856</v>
      </c>
    </row>
    <row r="613" spans="1:2" x14ac:dyDescent="0.25">
      <c r="A613" s="9" t="s">
        <v>1857</v>
      </c>
      <c r="B613" s="9" t="s">
        <v>1858</v>
      </c>
    </row>
    <row r="614" spans="1:2" x14ac:dyDescent="0.25">
      <c r="A614" s="9" t="s">
        <v>1859</v>
      </c>
      <c r="B614" s="9" t="s">
        <v>1860</v>
      </c>
    </row>
    <row r="615" spans="1:2" x14ac:dyDescent="0.25">
      <c r="A615" s="9" t="s">
        <v>1861</v>
      </c>
      <c r="B615" s="9" t="s">
        <v>1862</v>
      </c>
    </row>
    <row r="616" spans="1:2" x14ac:dyDescent="0.25">
      <c r="A616" s="9" t="s">
        <v>1863</v>
      </c>
      <c r="B616" s="9" t="s">
        <v>1864</v>
      </c>
    </row>
    <row r="617" spans="1:2" x14ac:dyDescent="0.25">
      <c r="A617" s="9" t="s">
        <v>1865</v>
      </c>
      <c r="B617" s="9" t="s">
        <v>1866</v>
      </c>
    </row>
    <row r="618" spans="1:2" x14ac:dyDescent="0.25">
      <c r="A618" s="9" t="s">
        <v>1867</v>
      </c>
      <c r="B618" s="9" t="s">
        <v>1868</v>
      </c>
    </row>
    <row r="619" spans="1:2" x14ac:dyDescent="0.25">
      <c r="A619" s="9" t="s">
        <v>1869</v>
      </c>
      <c r="B619" s="9" t="s">
        <v>1870</v>
      </c>
    </row>
    <row r="620" spans="1:2" x14ac:dyDescent="0.25">
      <c r="A620" s="9" t="s">
        <v>1871</v>
      </c>
      <c r="B620" s="9" t="s">
        <v>1872</v>
      </c>
    </row>
    <row r="621" spans="1:2" x14ac:dyDescent="0.25">
      <c r="A621" s="9" t="s">
        <v>1873</v>
      </c>
      <c r="B621" s="9" t="s">
        <v>1874</v>
      </c>
    </row>
    <row r="622" spans="1:2" x14ac:dyDescent="0.25">
      <c r="A622" s="9" t="s">
        <v>1875</v>
      </c>
      <c r="B622" s="9" t="s">
        <v>1876</v>
      </c>
    </row>
    <row r="623" spans="1:2" x14ac:dyDescent="0.25">
      <c r="A623" s="9" t="s">
        <v>1877</v>
      </c>
      <c r="B623" s="9" t="s">
        <v>1878</v>
      </c>
    </row>
    <row r="624" spans="1:2" x14ac:dyDescent="0.25">
      <c r="A624" s="9" t="s">
        <v>1879</v>
      </c>
      <c r="B624" s="9" t="s">
        <v>1880</v>
      </c>
    </row>
    <row r="625" spans="1:2" x14ac:dyDescent="0.25">
      <c r="A625" s="9" t="s">
        <v>1881</v>
      </c>
      <c r="B625" s="9" t="s">
        <v>1882</v>
      </c>
    </row>
    <row r="626" spans="1:2" x14ac:dyDescent="0.25">
      <c r="A626" s="9" t="s">
        <v>1883</v>
      </c>
      <c r="B626" s="9" t="s">
        <v>1884</v>
      </c>
    </row>
    <row r="627" spans="1:2" x14ac:dyDescent="0.25">
      <c r="A627" s="9" t="s">
        <v>1885</v>
      </c>
      <c r="B627" s="9" t="s">
        <v>1886</v>
      </c>
    </row>
    <row r="628" spans="1:2" x14ac:dyDescent="0.25">
      <c r="A628" s="9" t="s">
        <v>1887</v>
      </c>
      <c r="B628" s="9" t="s">
        <v>1888</v>
      </c>
    </row>
    <row r="629" spans="1:2" x14ac:dyDescent="0.25">
      <c r="A629" s="9" t="s">
        <v>1889</v>
      </c>
      <c r="B629" s="9" t="s">
        <v>1890</v>
      </c>
    </row>
    <row r="630" spans="1:2" x14ac:dyDescent="0.25">
      <c r="A630" s="9" t="s">
        <v>1891</v>
      </c>
      <c r="B630" s="9" t="s">
        <v>1892</v>
      </c>
    </row>
    <row r="631" spans="1:2" x14ac:dyDescent="0.25">
      <c r="A631" s="9" t="s">
        <v>1893</v>
      </c>
      <c r="B631" s="9" t="s">
        <v>1894</v>
      </c>
    </row>
    <row r="632" spans="1:2" x14ac:dyDescent="0.25">
      <c r="A632" s="9" t="s">
        <v>1895</v>
      </c>
      <c r="B632" s="9" t="s">
        <v>1896</v>
      </c>
    </row>
    <row r="633" spans="1:2" x14ac:dyDescent="0.25">
      <c r="A633" s="9" t="s">
        <v>1897</v>
      </c>
      <c r="B633" s="9" t="s">
        <v>1898</v>
      </c>
    </row>
    <row r="634" spans="1:2" x14ac:dyDescent="0.25">
      <c r="A634" s="9" t="s">
        <v>1899</v>
      </c>
      <c r="B634" s="9" t="s">
        <v>1900</v>
      </c>
    </row>
    <row r="635" spans="1:2" x14ac:dyDescent="0.25">
      <c r="A635" s="9" t="s">
        <v>1901</v>
      </c>
      <c r="B635" s="9" t="s">
        <v>1902</v>
      </c>
    </row>
    <row r="636" spans="1:2" x14ac:dyDescent="0.25">
      <c r="A636" s="9" t="s">
        <v>1903</v>
      </c>
      <c r="B636" s="9" t="s">
        <v>1904</v>
      </c>
    </row>
    <row r="637" spans="1:2" x14ac:dyDescent="0.25">
      <c r="A637" s="9" t="s">
        <v>1905</v>
      </c>
      <c r="B637" s="9" t="s">
        <v>1906</v>
      </c>
    </row>
    <row r="638" spans="1:2" x14ac:dyDescent="0.25">
      <c r="A638" s="9" t="s">
        <v>1907</v>
      </c>
      <c r="B638" s="9" t="s">
        <v>1908</v>
      </c>
    </row>
    <row r="639" spans="1:2" x14ac:dyDescent="0.25">
      <c r="A639" s="9" t="s">
        <v>1909</v>
      </c>
      <c r="B639" s="9" t="s">
        <v>1910</v>
      </c>
    </row>
    <row r="640" spans="1:2" x14ac:dyDescent="0.25">
      <c r="A640" s="9" t="s">
        <v>1911</v>
      </c>
      <c r="B640" s="9" t="s">
        <v>1912</v>
      </c>
    </row>
    <row r="641" spans="1:2" x14ac:dyDescent="0.25">
      <c r="A641" s="9" t="s">
        <v>1913</v>
      </c>
      <c r="B641" s="9" t="s">
        <v>1914</v>
      </c>
    </row>
    <row r="642" spans="1:2" x14ac:dyDescent="0.25">
      <c r="A642" s="9" t="s">
        <v>1915</v>
      </c>
      <c r="B642" s="9" t="s">
        <v>1916</v>
      </c>
    </row>
    <row r="643" spans="1:2" x14ac:dyDescent="0.25">
      <c r="A643" s="9" t="s">
        <v>1917</v>
      </c>
      <c r="B643" s="9" t="s">
        <v>1918</v>
      </c>
    </row>
    <row r="644" spans="1:2" x14ac:dyDescent="0.25">
      <c r="A644" s="9" t="s">
        <v>1919</v>
      </c>
      <c r="B644" s="9" t="s">
        <v>1920</v>
      </c>
    </row>
    <row r="645" spans="1:2" x14ac:dyDescent="0.25">
      <c r="A645" s="9" t="s">
        <v>1921</v>
      </c>
      <c r="B645" s="9" t="s">
        <v>1922</v>
      </c>
    </row>
    <row r="646" spans="1:2" x14ac:dyDescent="0.25">
      <c r="A646" s="9" t="s">
        <v>1923</v>
      </c>
      <c r="B646" s="9" t="s">
        <v>1924</v>
      </c>
    </row>
    <row r="647" spans="1:2" x14ac:dyDescent="0.25">
      <c r="A647" s="9" t="s">
        <v>1925</v>
      </c>
      <c r="B647" s="9" t="s">
        <v>1926</v>
      </c>
    </row>
    <row r="648" spans="1:2" x14ac:dyDescent="0.25">
      <c r="A648" s="9" t="s">
        <v>1927</v>
      </c>
      <c r="B648" s="9" t="s">
        <v>1928</v>
      </c>
    </row>
    <row r="649" spans="1:2" x14ac:dyDescent="0.25">
      <c r="A649" s="9" t="s">
        <v>1929</v>
      </c>
      <c r="B649" s="9" t="s">
        <v>1930</v>
      </c>
    </row>
    <row r="650" spans="1:2" x14ac:dyDescent="0.25">
      <c r="A650" s="9" t="s">
        <v>1931</v>
      </c>
      <c r="B650" s="9" t="s">
        <v>1932</v>
      </c>
    </row>
    <row r="651" spans="1:2" x14ac:dyDescent="0.25">
      <c r="A651" s="9" t="s">
        <v>1933</v>
      </c>
      <c r="B651" s="9" t="s">
        <v>1934</v>
      </c>
    </row>
    <row r="652" spans="1:2" x14ac:dyDescent="0.25">
      <c r="A652" s="9" t="s">
        <v>1935</v>
      </c>
      <c r="B652" s="9" t="s">
        <v>1936</v>
      </c>
    </row>
    <row r="653" spans="1:2" x14ac:dyDescent="0.25">
      <c r="A653" s="9" t="s">
        <v>1937</v>
      </c>
      <c r="B653" s="9" t="s">
        <v>1938</v>
      </c>
    </row>
    <row r="654" spans="1:2" x14ac:dyDescent="0.25">
      <c r="A654" s="9" t="s">
        <v>1939</v>
      </c>
      <c r="B654" s="9" t="s">
        <v>1940</v>
      </c>
    </row>
    <row r="655" spans="1:2" x14ac:dyDescent="0.25">
      <c r="A655" s="9" t="s">
        <v>1941</v>
      </c>
      <c r="B655" s="9" t="s">
        <v>1942</v>
      </c>
    </row>
    <row r="656" spans="1:2" x14ac:dyDescent="0.25">
      <c r="A656" s="9" t="s">
        <v>1943</v>
      </c>
      <c r="B656" s="9" t="s">
        <v>1944</v>
      </c>
    </row>
    <row r="657" spans="1:2" x14ac:dyDescent="0.25">
      <c r="A657" s="9" t="s">
        <v>1945</v>
      </c>
      <c r="B657" s="9" t="s">
        <v>1946</v>
      </c>
    </row>
    <row r="658" spans="1:2" x14ac:dyDescent="0.25">
      <c r="A658" s="9" t="s">
        <v>1947</v>
      </c>
      <c r="B658" s="9" t="s">
        <v>1948</v>
      </c>
    </row>
    <row r="659" spans="1:2" x14ac:dyDescent="0.25">
      <c r="A659" s="9" t="s">
        <v>1949</v>
      </c>
      <c r="B659" s="9" t="s">
        <v>1950</v>
      </c>
    </row>
    <row r="660" spans="1:2" x14ac:dyDescent="0.25">
      <c r="A660" s="9" t="s">
        <v>1951</v>
      </c>
      <c r="B660" s="9" t="s">
        <v>1952</v>
      </c>
    </row>
    <row r="661" spans="1:2" x14ac:dyDescent="0.25">
      <c r="A661" s="9" t="s">
        <v>1953</v>
      </c>
      <c r="B661" s="9" t="s">
        <v>1954</v>
      </c>
    </row>
    <row r="662" spans="1:2" x14ac:dyDescent="0.25">
      <c r="A662" s="9" t="s">
        <v>1955</v>
      </c>
      <c r="B662" s="9" t="s">
        <v>1956</v>
      </c>
    </row>
    <row r="663" spans="1:2" x14ac:dyDescent="0.25">
      <c r="A663" s="9" t="s">
        <v>1957</v>
      </c>
      <c r="B663" s="9" t="s">
        <v>1958</v>
      </c>
    </row>
    <row r="664" spans="1:2" x14ac:dyDescent="0.25">
      <c r="A664" s="9" t="s">
        <v>1959</v>
      </c>
      <c r="B664" s="9" t="s">
        <v>1960</v>
      </c>
    </row>
    <row r="665" spans="1:2" x14ac:dyDescent="0.25">
      <c r="A665" s="9" t="s">
        <v>1961</v>
      </c>
      <c r="B665" s="9" t="s">
        <v>1962</v>
      </c>
    </row>
    <row r="666" spans="1:2" x14ac:dyDescent="0.25">
      <c r="A666" s="9" t="s">
        <v>1963</v>
      </c>
      <c r="B666" s="9" t="s">
        <v>1964</v>
      </c>
    </row>
    <row r="667" spans="1:2" x14ac:dyDescent="0.25">
      <c r="A667" s="9" t="s">
        <v>1965</v>
      </c>
      <c r="B667" s="9" t="s">
        <v>1966</v>
      </c>
    </row>
    <row r="668" spans="1:2" x14ac:dyDescent="0.25">
      <c r="A668" s="9" t="s">
        <v>1967</v>
      </c>
      <c r="B668" s="9" t="s">
        <v>1968</v>
      </c>
    </row>
    <row r="669" spans="1:2" x14ac:dyDescent="0.25">
      <c r="A669" s="9" t="s">
        <v>1969</v>
      </c>
      <c r="B669" s="9" t="s">
        <v>1970</v>
      </c>
    </row>
    <row r="670" spans="1:2" x14ac:dyDescent="0.25">
      <c r="A670" s="9" t="s">
        <v>1971</v>
      </c>
      <c r="B670" s="9" t="s">
        <v>1972</v>
      </c>
    </row>
    <row r="671" spans="1:2" x14ac:dyDescent="0.25">
      <c r="A671" s="9" t="s">
        <v>1973</v>
      </c>
      <c r="B671" s="9" t="s">
        <v>1974</v>
      </c>
    </row>
    <row r="672" spans="1:2" x14ac:dyDescent="0.25">
      <c r="A672" s="9" t="s">
        <v>1975</v>
      </c>
      <c r="B672" s="9" t="s">
        <v>1976</v>
      </c>
    </row>
    <row r="673" spans="1:2" x14ac:dyDescent="0.25">
      <c r="A673" s="9" t="s">
        <v>1977</v>
      </c>
      <c r="B673" s="9" t="s">
        <v>1978</v>
      </c>
    </row>
    <row r="674" spans="1:2" x14ac:dyDescent="0.25">
      <c r="A674" s="9" t="s">
        <v>1979</v>
      </c>
      <c r="B674" s="9" t="s">
        <v>1980</v>
      </c>
    </row>
    <row r="675" spans="1:2" x14ac:dyDescent="0.25">
      <c r="A675" s="9" t="s">
        <v>1981</v>
      </c>
      <c r="B675" s="9" t="s">
        <v>1982</v>
      </c>
    </row>
    <row r="676" spans="1:2" x14ac:dyDescent="0.25">
      <c r="A676" s="9" t="s">
        <v>1983</v>
      </c>
      <c r="B676" s="9" t="s">
        <v>1984</v>
      </c>
    </row>
    <row r="677" spans="1:2" x14ac:dyDescent="0.25">
      <c r="A677" s="9" t="s">
        <v>1985</v>
      </c>
      <c r="B677" s="9" t="s">
        <v>1986</v>
      </c>
    </row>
    <row r="678" spans="1:2" x14ac:dyDescent="0.25">
      <c r="A678" s="9" t="s">
        <v>1987</v>
      </c>
      <c r="B678" s="9" t="s">
        <v>1988</v>
      </c>
    </row>
    <row r="679" spans="1:2" x14ac:dyDescent="0.25">
      <c r="A679" s="9" t="s">
        <v>1989</v>
      </c>
      <c r="B679" s="9" t="s">
        <v>1990</v>
      </c>
    </row>
    <row r="680" spans="1:2" x14ac:dyDescent="0.25">
      <c r="A680" s="9" t="s">
        <v>1991</v>
      </c>
      <c r="B680" s="9" t="s">
        <v>1992</v>
      </c>
    </row>
    <row r="681" spans="1:2" x14ac:dyDescent="0.25">
      <c r="A681" s="9" t="s">
        <v>1993</v>
      </c>
      <c r="B681" s="9" t="s">
        <v>1994</v>
      </c>
    </row>
    <row r="682" spans="1:2" x14ac:dyDescent="0.25">
      <c r="A682" s="9" t="s">
        <v>1995</v>
      </c>
      <c r="B682" s="9" t="s">
        <v>1996</v>
      </c>
    </row>
    <row r="683" spans="1:2" x14ac:dyDescent="0.25">
      <c r="A683" s="9" t="s">
        <v>1997</v>
      </c>
      <c r="B683" s="9" t="s">
        <v>1998</v>
      </c>
    </row>
    <row r="684" spans="1:2" x14ac:dyDescent="0.25">
      <c r="A684" s="9" t="s">
        <v>1999</v>
      </c>
      <c r="B684" s="9" t="s">
        <v>2000</v>
      </c>
    </row>
    <row r="685" spans="1:2" x14ac:dyDescent="0.25">
      <c r="A685" s="9" t="s">
        <v>2001</v>
      </c>
      <c r="B685" s="9" t="s">
        <v>2002</v>
      </c>
    </row>
    <row r="686" spans="1:2" x14ac:dyDescent="0.25">
      <c r="A686" s="9" t="s">
        <v>2003</v>
      </c>
      <c r="B686" s="9" t="s">
        <v>2004</v>
      </c>
    </row>
    <row r="687" spans="1:2" x14ac:dyDescent="0.25">
      <c r="A687" s="9" t="s">
        <v>2005</v>
      </c>
      <c r="B687" s="9" t="s">
        <v>2006</v>
      </c>
    </row>
    <row r="688" spans="1:2" x14ac:dyDescent="0.25">
      <c r="A688" s="9" t="s">
        <v>2007</v>
      </c>
      <c r="B688" s="9" t="s">
        <v>2008</v>
      </c>
    </row>
    <row r="689" spans="1:2" x14ac:dyDescent="0.25">
      <c r="A689" s="9" t="s">
        <v>2009</v>
      </c>
      <c r="B689" s="9" t="s">
        <v>2010</v>
      </c>
    </row>
    <row r="690" spans="1:2" x14ac:dyDescent="0.25">
      <c r="A690" s="9" t="s">
        <v>2011</v>
      </c>
      <c r="B690" s="9" t="s">
        <v>2012</v>
      </c>
    </row>
    <row r="691" spans="1:2" x14ac:dyDescent="0.25">
      <c r="A691" s="9" t="s">
        <v>2013</v>
      </c>
      <c r="B691" s="9" t="s">
        <v>2014</v>
      </c>
    </row>
    <row r="692" spans="1:2" x14ac:dyDescent="0.25">
      <c r="A692" s="9" t="s">
        <v>2015</v>
      </c>
      <c r="B692" s="9" t="s">
        <v>2016</v>
      </c>
    </row>
    <row r="693" spans="1:2" x14ac:dyDescent="0.25">
      <c r="A693" s="9" t="s">
        <v>2017</v>
      </c>
      <c r="B693" s="9" t="s">
        <v>2018</v>
      </c>
    </row>
    <row r="694" spans="1:2" x14ac:dyDescent="0.25">
      <c r="A694" s="9" t="s">
        <v>2019</v>
      </c>
      <c r="B694" s="9" t="s">
        <v>2020</v>
      </c>
    </row>
    <row r="695" spans="1:2" x14ac:dyDescent="0.25">
      <c r="A695" s="9" t="s">
        <v>2021</v>
      </c>
      <c r="B695" s="9" t="s">
        <v>2022</v>
      </c>
    </row>
    <row r="696" spans="1:2" x14ac:dyDescent="0.25">
      <c r="A696" s="9" t="s">
        <v>2023</v>
      </c>
      <c r="B696" s="9" t="s">
        <v>2024</v>
      </c>
    </row>
    <row r="697" spans="1:2" x14ac:dyDescent="0.25">
      <c r="A697" s="9" t="s">
        <v>2025</v>
      </c>
      <c r="B697" s="9" t="s">
        <v>2026</v>
      </c>
    </row>
    <row r="698" spans="1:2" x14ac:dyDescent="0.25">
      <c r="A698" s="9" t="s">
        <v>2027</v>
      </c>
      <c r="B698" s="9" t="s">
        <v>2028</v>
      </c>
    </row>
    <row r="699" spans="1:2" x14ac:dyDescent="0.25">
      <c r="A699" s="9" t="s">
        <v>2029</v>
      </c>
      <c r="B699" s="9" t="s">
        <v>2030</v>
      </c>
    </row>
    <row r="700" spans="1:2" x14ac:dyDescent="0.25">
      <c r="A700" s="9" t="s">
        <v>2031</v>
      </c>
      <c r="B700" s="9" t="s">
        <v>2032</v>
      </c>
    </row>
    <row r="701" spans="1:2" x14ac:dyDescent="0.25">
      <c r="A701" s="9" t="s">
        <v>2033</v>
      </c>
      <c r="B701" s="9" t="s">
        <v>2034</v>
      </c>
    </row>
    <row r="702" spans="1:2" x14ac:dyDescent="0.25">
      <c r="A702" s="9" t="s">
        <v>2035</v>
      </c>
      <c r="B702" s="9" t="s">
        <v>2036</v>
      </c>
    </row>
    <row r="703" spans="1:2" x14ac:dyDescent="0.25">
      <c r="A703" s="9" t="s">
        <v>2037</v>
      </c>
      <c r="B703" s="9" t="s">
        <v>2038</v>
      </c>
    </row>
    <row r="704" spans="1:2" x14ac:dyDescent="0.25">
      <c r="A704" s="9" t="s">
        <v>2039</v>
      </c>
      <c r="B704" s="9" t="s">
        <v>2040</v>
      </c>
    </row>
    <row r="705" spans="1:2" x14ac:dyDescent="0.25">
      <c r="A705" s="9" t="s">
        <v>2041</v>
      </c>
      <c r="B705" s="9" t="s">
        <v>2042</v>
      </c>
    </row>
    <row r="706" spans="1:2" x14ac:dyDescent="0.25">
      <c r="A706" s="9" t="s">
        <v>2043</v>
      </c>
      <c r="B706" s="9" t="s">
        <v>2044</v>
      </c>
    </row>
    <row r="707" spans="1:2" x14ac:dyDescent="0.25">
      <c r="A707" s="9" t="s">
        <v>2045</v>
      </c>
      <c r="B707" s="9" t="s">
        <v>2046</v>
      </c>
    </row>
    <row r="708" spans="1:2" x14ac:dyDescent="0.25">
      <c r="A708" s="9" t="s">
        <v>2047</v>
      </c>
      <c r="B708" s="9" t="s">
        <v>2048</v>
      </c>
    </row>
    <row r="709" spans="1:2" x14ac:dyDescent="0.25">
      <c r="A709" s="9" t="s">
        <v>2049</v>
      </c>
      <c r="B709" s="9" t="s">
        <v>2050</v>
      </c>
    </row>
    <row r="710" spans="1:2" x14ac:dyDescent="0.25">
      <c r="A710" s="9" t="s">
        <v>2051</v>
      </c>
      <c r="B710" s="9" t="s">
        <v>2052</v>
      </c>
    </row>
    <row r="711" spans="1:2" x14ac:dyDescent="0.25">
      <c r="A711" s="9" t="s">
        <v>2053</v>
      </c>
      <c r="B711" s="9" t="s">
        <v>2054</v>
      </c>
    </row>
    <row r="712" spans="1:2" x14ac:dyDescent="0.25">
      <c r="A712" s="9" t="s">
        <v>2055</v>
      </c>
      <c r="B712" s="9" t="s">
        <v>2056</v>
      </c>
    </row>
    <row r="713" spans="1:2" x14ac:dyDescent="0.25">
      <c r="A713" s="9" t="s">
        <v>2057</v>
      </c>
      <c r="B713" s="9" t="s">
        <v>2058</v>
      </c>
    </row>
    <row r="714" spans="1:2" x14ac:dyDescent="0.25">
      <c r="A714" s="9" t="s">
        <v>2059</v>
      </c>
      <c r="B714" s="9" t="s">
        <v>2060</v>
      </c>
    </row>
    <row r="715" spans="1:2" x14ac:dyDescent="0.25">
      <c r="A715" s="9" t="s">
        <v>2061</v>
      </c>
      <c r="B715" s="9" t="s">
        <v>2062</v>
      </c>
    </row>
    <row r="716" spans="1:2" x14ac:dyDescent="0.25">
      <c r="A716" s="9" t="s">
        <v>2063</v>
      </c>
      <c r="B716" s="9" t="s">
        <v>2064</v>
      </c>
    </row>
    <row r="717" spans="1:2" x14ac:dyDescent="0.25">
      <c r="A717" s="9" t="s">
        <v>2065</v>
      </c>
      <c r="B717" s="9" t="s">
        <v>2066</v>
      </c>
    </row>
    <row r="718" spans="1:2" x14ac:dyDescent="0.25">
      <c r="A718" s="9" t="s">
        <v>2067</v>
      </c>
      <c r="B718" s="9" t="s">
        <v>2068</v>
      </c>
    </row>
    <row r="719" spans="1:2" x14ac:dyDescent="0.25">
      <c r="A719" s="9" t="s">
        <v>2069</v>
      </c>
      <c r="B719" s="9" t="s">
        <v>2070</v>
      </c>
    </row>
    <row r="720" spans="1:2" x14ac:dyDescent="0.25">
      <c r="A720" s="9" t="s">
        <v>2071</v>
      </c>
      <c r="B720" s="9" t="s">
        <v>2072</v>
      </c>
    </row>
    <row r="721" spans="1:2" x14ac:dyDescent="0.25">
      <c r="A721" s="9" t="s">
        <v>2073</v>
      </c>
      <c r="B721" s="9" t="s">
        <v>2074</v>
      </c>
    </row>
    <row r="722" spans="1:2" x14ac:dyDescent="0.25">
      <c r="A722" s="9" t="s">
        <v>2075</v>
      </c>
      <c r="B722" s="9" t="s">
        <v>2076</v>
      </c>
    </row>
    <row r="723" spans="1:2" x14ac:dyDescent="0.25">
      <c r="A723" s="9" t="s">
        <v>2077</v>
      </c>
      <c r="B723" s="9" t="s">
        <v>2078</v>
      </c>
    </row>
    <row r="724" spans="1:2" x14ac:dyDescent="0.25">
      <c r="A724" s="9" t="s">
        <v>2079</v>
      </c>
      <c r="B724" s="9" t="s">
        <v>2080</v>
      </c>
    </row>
    <row r="725" spans="1:2" x14ac:dyDescent="0.25">
      <c r="A725" s="9" t="s">
        <v>2081</v>
      </c>
      <c r="B725" s="9" t="s">
        <v>2082</v>
      </c>
    </row>
    <row r="726" spans="1:2" x14ac:dyDescent="0.25">
      <c r="A726" s="9" t="s">
        <v>2083</v>
      </c>
      <c r="B726" s="9" t="s">
        <v>2084</v>
      </c>
    </row>
    <row r="727" spans="1:2" x14ac:dyDescent="0.25">
      <c r="A727" s="9" t="s">
        <v>2085</v>
      </c>
      <c r="B727" s="9" t="s">
        <v>2086</v>
      </c>
    </row>
    <row r="728" spans="1:2" x14ac:dyDescent="0.25">
      <c r="A728" s="9" t="s">
        <v>2087</v>
      </c>
      <c r="B728" s="9" t="s">
        <v>2088</v>
      </c>
    </row>
    <row r="729" spans="1:2" x14ac:dyDescent="0.25">
      <c r="A729" s="9" t="s">
        <v>2089</v>
      </c>
      <c r="B729" s="9" t="s">
        <v>2090</v>
      </c>
    </row>
    <row r="730" spans="1:2" x14ac:dyDescent="0.25">
      <c r="A730" s="9" t="s">
        <v>2091</v>
      </c>
      <c r="B730" s="9" t="s">
        <v>2092</v>
      </c>
    </row>
    <row r="731" spans="1:2" x14ac:dyDescent="0.25">
      <c r="A731" s="9" t="s">
        <v>2093</v>
      </c>
      <c r="B731" s="9" t="s">
        <v>2094</v>
      </c>
    </row>
    <row r="732" spans="1:2" x14ac:dyDescent="0.25">
      <c r="A732" s="9" t="s">
        <v>2095</v>
      </c>
      <c r="B732" s="9" t="s">
        <v>2096</v>
      </c>
    </row>
    <row r="733" spans="1:2" x14ac:dyDescent="0.25">
      <c r="A733" s="9" t="s">
        <v>2097</v>
      </c>
      <c r="B733" s="9" t="s">
        <v>2098</v>
      </c>
    </row>
    <row r="734" spans="1:2" x14ac:dyDescent="0.25">
      <c r="A734" s="9" t="s">
        <v>2099</v>
      </c>
      <c r="B734" s="9" t="s">
        <v>2100</v>
      </c>
    </row>
    <row r="735" spans="1:2" x14ac:dyDescent="0.25">
      <c r="A735" s="9" t="s">
        <v>2101</v>
      </c>
      <c r="B735" s="9" t="s">
        <v>2102</v>
      </c>
    </row>
    <row r="736" spans="1:2" x14ac:dyDescent="0.25">
      <c r="A736" s="9" t="s">
        <v>2103</v>
      </c>
      <c r="B736" s="9" t="s">
        <v>2104</v>
      </c>
    </row>
    <row r="737" spans="1:2" x14ac:dyDescent="0.25">
      <c r="A737" s="9" t="s">
        <v>2105</v>
      </c>
      <c r="B737" s="9" t="s">
        <v>2106</v>
      </c>
    </row>
    <row r="738" spans="1:2" x14ac:dyDescent="0.25">
      <c r="A738" s="9" t="s">
        <v>2107</v>
      </c>
      <c r="B738" s="9" t="s">
        <v>2108</v>
      </c>
    </row>
    <row r="739" spans="1:2" x14ac:dyDescent="0.25">
      <c r="A739" s="9" t="s">
        <v>2109</v>
      </c>
      <c r="B739" s="9" t="s">
        <v>2110</v>
      </c>
    </row>
    <row r="740" spans="1:2" x14ac:dyDescent="0.25">
      <c r="A740" s="9" t="s">
        <v>2111</v>
      </c>
      <c r="B740" s="9" t="s">
        <v>2112</v>
      </c>
    </row>
    <row r="741" spans="1:2" x14ac:dyDescent="0.25">
      <c r="A741" s="9" t="s">
        <v>2113</v>
      </c>
      <c r="B741" s="9" t="s">
        <v>2114</v>
      </c>
    </row>
    <row r="742" spans="1:2" x14ac:dyDescent="0.25">
      <c r="A742" s="9" t="s">
        <v>2115</v>
      </c>
      <c r="B742" s="9" t="s">
        <v>2116</v>
      </c>
    </row>
    <row r="743" spans="1:2" x14ac:dyDescent="0.25">
      <c r="A743" s="9" t="s">
        <v>2117</v>
      </c>
      <c r="B743" s="9" t="s">
        <v>2118</v>
      </c>
    </row>
    <row r="744" spans="1:2" x14ac:dyDescent="0.25">
      <c r="A744" s="9" t="s">
        <v>2119</v>
      </c>
      <c r="B744" s="9" t="s">
        <v>2120</v>
      </c>
    </row>
    <row r="745" spans="1:2" x14ac:dyDescent="0.25">
      <c r="A745" s="9" t="s">
        <v>2121</v>
      </c>
      <c r="B745" s="9" t="s">
        <v>2122</v>
      </c>
    </row>
    <row r="746" spans="1:2" x14ac:dyDescent="0.25">
      <c r="A746" s="9" t="s">
        <v>2123</v>
      </c>
      <c r="B746" s="9" t="s">
        <v>2124</v>
      </c>
    </row>
    <row r="747" spans="1:2" x14ac:dyDescent="0.25">
      <c r="A747" s="9" t="s">
        <v>2125</v>
      </c>
      <c r="B747" s="9" t="s">
        <v>2126</v>
      </c>
    </row>
    <row r="748" spans="1:2" x14ac:dyDescent="0.25">
      <c r="A748" s="9" t="s">
        <v>2127</v>
      </c>
      <c r="B748" s="9" t="s">
        <v>2128</v>
      </c>
    </row>
    <row r="749" spans="1:2" x14ac:dyDescent="0.25">
      <c r="A749" s="9" t="s">
        <v>2129</v>
      </c>
      <c r="B749" s="9" t="s">
        <v>2130</v>
      </c>
    </row>
    <row r="750" spans="1:2" x14ac:dyDescent="0.25">
      <c r="A750" s="9" t="s">
        <v>2131</v>
      </c>
      <c r="B750" s="9" t="s">
        <v>2132</v>
      </c>
    </row>
    <row r="751" spans="1:2" x14ac:dyDescent="0.25">
      <c r="A751" s="9" t="s">
        <v>2133</v>
      </c>
      <c r="B751" s="9" t="s">
        <v>2134</v>
      </c>
    </row>
    <row r="752" spans="1:2" x14ac:dyDescent="0.25">
      <c r="A752" s="9" t="s">
        <v>2135</v>
      </c>
      <c r="B752" s="9" t="s">
        <v>2136</v>
      </c>
    </row>
    <row r="753" spans="1:2" x14ac:dyDescent="0.25">
      <c r="A753" s="9" t="s">
        <v>2137</v>
      </c>
      <c r="B753" s="9" t="s">
        <v>2138</v>
      </c>
    </row>
    <row r="754" spans="1:2" x14ac:dyDescent="0.25">
      <c r="A754" s="9" t="s">
        <v>2139</v>
      </c>
      <c r="B754" s="9" t="s">
        <v>2140</v>
      </c>
    </row>
    <row r="755" spans="1:2" x14ac:dyDescent="0.25">
      <c r="A755" s="9" t="s">
        <v>2141</v>
      </c>
      <c r="B755" s="9" t="s">
        <v>2142</v>
      </c>
    </row>
    <row r="756" spans="1:2" x14ac:dyDescent="0.25">
      <c r="A756" s="9" t="s">
        <v>2143</v>
      </c>
      <c r="B756" s="9" t="s">
        <v>2144</v>
      </c>
    </row>
    <row r="757" spans="1:2" x14ac:dyDescent="0.25">
      <c r="A757" s="9" t="s">
        <v>2145</v>
      </c>
      <c r="B757" s="9" t="s">
        <v>2146</v>
      </c>
    </row>
    <row r="758" spans="1:2" x14ac:dyDescent="0.25">
      <c r="A758" s="9" t="s">
        <v>2147</v>
      </c>
      <c r="B758" s="9" t="s">
        <v>2148</v>
      </c>
    </row>
    <row r="759" spans="1:2" x14ac:dyDescent="0.25">
      <c r="A759" s="9" t="s">
        <v>2149</v>
      </c>
      <c r="B759" s="9" t="s">
        <v>2150</v>
      </c>
    </row>
    <row r="760" spans="1:2" x14ac:dyDescent="0.25">
      <c r="A760" s="9" t="s">
        <v>2151</v>
      </c>
      <c r="B760" s="9" t="s">
        <v>2152</v>
      </c>
    </row>
    <row r="761" spans="1:2" x14ac:dyDescent="0.25">
      <c r="A761" s="9" t="s">
        <v>2153</v>
      </c>
      <c r="B761" s="9" t="s">
        <v>2154</v>
      </c>
    </row>
    <row r="762" spans="1:2" x14ac:dyDescent="0.25">
      <c r="A762" s="9" t="s">
        <v>2155</v>
      </c>
      <c r="B762" s="9" t="s">
        <v>2156</v>
      </c>
    </row>
    <row r="763" spans="1:2" x14ac:dyDescent="0.25">
      <c r="A763" s="9" t="s">
        <v>2157</v>
      </c>
      <c r="B763" s="9" t="s">
        <v>2158</v>
      </c>
    </row>
    <row r="764" spans="1:2" x14ac:dyDescent="0.25">
      <c r="A764" s="9" t="s">
        <v>2159</v>
      </c>
      <c r="B764" s="9" t="s">
        <v>2160</v>
      </c>
    </row>
    <row r="765" spans="1:2" x14ac:dyDescent="0.25">
      <c r="A765" s="9" t="s">
        <v>2161</v>
      </c>
      <c r="B765" s="9" t="s">
        <v>2162</v>
      </c>
    </row>
    <row r="766" spans="1:2" x14ac:dyDescent="0.25">
      <c r="A766" s="9" t="s">
        <v>2163</v>
      </c>
      <c r="B766" s="9" t="s">
        <v>2164</v>
      </c>
    </row>
    <row r="767" spans="1:2" x14ac:dyDescent="0.25">
      <c r="A767" s="9" t="s">
        <v>2165</v>
      </c>
      <c r="B767" s="9" t="s">
        <v>2166</v>
      </c>
    </row>
    <row r="768" spans="1:2" x14ac:dyDescent="0.25">
      <c r="A768" s="9" t="s">
        <v>2167</v>
      </c>
      <c r="B768" s="9" t="s">
        <v>2168</v>
      </c>
    </row>
    <row r="769" spans="1:2" x14ac:dyDescent="0.25">
      <c r="A769" s="9" t="s">
        <v>2169</v>
      </c>
      <c r="B769" s="9" t="s">
        <v>2170</v>
      </c>
    </row>
    <row r="770" spans="1:2" x14ac:dyDescent="0.25">
      <c r="A770" s="9" t="s">
        <v>2171</v>
      </c>
      <c r="B770" s="9" t="s">
        <v>2172</v>
      </c>
    </row>
    <row r="771" spans="1:2" x14ac:dyDescent="0.25">
      <c r="A771" s="9" t="s">
        <v>2173</v>
      </c>
      <c r="B771" s="9" t="s">
        <v>2174</v>
      </c>
    </row>
    <row r="772" spans="1:2" x14ac:dyDescent="0.25">
      <c r="A772" s="9" t="s">
        <v>2175</v>
      </c>
      <c r="B772" s="9" t="s">
        <v>2176</v>
      </c>
    </row>
    <row r="773" spans="1:2" x14ac:dyDescent="0.25">
      <c r="A773" s="9" t="s">
        <v>2177</v>
      </c>
      <c r="B773" s="9" t="s">
        <v>2178</v>
      </c>
    </row>
    <row r="774" spans="1:2" x14ac:dyDescent="0.25">
      <c r="A774" s="9" t="s">
        <v>2179</v>
      </c>
      <c r="B774" s="9" t="s">
        <v>2180</v>
      </c>
    </row>
    <row r="775" spans="1:2" x14ac:dyDescent="0.25">
      <c r="A775" s="9" t="s">
        <v>2181</v>
      </c>
      <c r="B775" s="9" t="s">
        <v>2182</v>
      </c>
    </row>
    <row r="776" spans="1:2" x14ac:dyDescent="0.25">
      <c r="A776" s="9" t="s">
        <v>2183</v>
      </c>
      <c r="B776" s="9" t="s">
        <v>2184</v>
      </c>
    </row>
    <row r="777" spans="1:2" x14ac:dyDescent="0.25">
      <c r="A777" s="9" t="s">
        <v>2185</v>
      </c>
      <c r="B777" s="9" t="s">
        <v>2186</v>
      </c>
    </row>
    <row r="778" spans="1:2" x14ac:dyDescent="0.25">
      <c r="A778" s="9" t="s">
        <v>2187</v>
      </c>
      <c r="B778" s="9" t="s">
        <v>2188</v>
      </c>
    </row>
    <row r="779" spans="1:2" x14ac:dyDescent="0.25">
      <c r="A779" s="9" t="s">
        <v>2189</v>
      </c>
      <c r="B779" s="9" t="s">
        <v>2190</v>
      </c>
    </row>
    <row r="780" spans="1:2" x14ac:dyDescent="0.25">
      <c r="A780" s="9" t="s">
        <v>2191</v>
      </c>
      <c r="B780" s="9" t="s">
        <v>2192</v>
      </c>
    </row>
    <row r="781" spans="1:2" x14ac:dyDescent="0.25">
      <c r="A781" s="9" t="s">
        <v>2193</v>
      </c>
      <c r="B781" s="9" t="s">
        <v>2194</v>
      </c>
    </row>
    <row r="782" spans="1:2" x14ac:dyDescent="0.25">
      <c r="A782" s="9" t="s">
        <v>2195</v>
      </c>
      <c r="B782" s="9" t="s">
        <v>2196</v>
      </c>
    </row>
    <row r="783" spans="1:2" x14ac:dyDescent="0.25">
      <c r="A783" s="9" t="s">
        <v>2197</v>
      </c>
      <c r="B783" s="9" t="s">
        <v>2198</v>
      </c>
    </row>
    <row r="784" spans="1:2" x14ac:dyDescent="0.25">
      <c r="A784" s="9" t="s">
        <v>2199</v>
      </c>
      <c r="B784" s="9" t="s">
        <v>2200</v>
      </c>
    </row>
    <row r="785" spans="1:2" x14ac:dyDescent="0.25">
      <c r="A785" s="9" t="s">
        <v>2201</v>
      </c>
      <c r="B785" s="9" t="s">
        <v>2202</v>
      </c>
    </row>
    <row r="786" spans="1:2" x14ac:dyDescent="0.25">
      <c r="A786" s="9" t="s">
        <v>2203</v>
      </c>
      <c r="B786" s="9" t="s">
        <v>2204</v>
      </c>
    </row>
    <row r="787" spans="1:2" x14ac:dyDescent="0.25">
      <c r="A787" s="9" t="s">
        <v>2205</v>
      </c>
      <c r="B787" s="9" t="s">
        <v>2206</v>
      </c>
    </row>
    <row r="788" spans="1:2" x14ac:dyDescent="0.25">
      <c r="A788" s="9" t="s">
        <v>2207</v>
      </c>
      <c r="B788" s="9" t="s">
        <v>2208</v>
      </c>
    </row>
    <row r="789" spans="1:2" x14ac:dyDescent="0.25">
      <c r="A789" s="9" t="s">
        <v>2209</v>
      </c>
      <c r="B789" s="9" t="s">
        <v>2210</v>
      </c>
    </row>
    <row r="790" spans="1:2" x14ac:dyDescent="0.25">
      <c r="A790" s="9" t="s">
        <v>2211</v>
      </c>
      <c r="B790" s="9" t="s">
        <v>2212</v>
      </c>
    </row>
    <row r="791" spans="1:2" x14ac:dyDescent="0.25">
      <c r="A791" s="9" t="s">
        <v>2213</v>
      </c>
      <c r="B791" s="9" t="s">
        <v>2214</v>
      </c>
    </row>
    <row r="792" spans="1:2" x14ac:dyDescent="0.25">
      <c r="A792" s="9" t="s">
        <v>2215</v>
      </c>
      <c r="B792" s="9" t="s">
        <v>2216</v>
      </c>
    </row>
    <row r="793" spans="1:2" x14ac:dyDescent="0.25">
      <c r="A793" s="9" t="s">
        <v>2217</v>
      </c>
      <c r="B793" s="9" t="s">
        <v>2218</v>
      </c>
    </row>
    <row r="794" spans="1:2" x14ac:dyDescent="0.25">
      <c r="A794" s="9" t="s">
        <v>2219</v>
      </c>
      <c r="B794" s="9" t="s">
        <v>2220</v>
      </c>
    </row>
    <row r="795" spans="1:2" x14ac:dyDescent="0.25">
      <c r="A795" s="9" t="s">
        <v>2221</v>
      </c>
      <c r="B795" s="9" t="s">
        <v>2222</v>
      </c>
    </row>
    <row r="796" spans="1:2" x14ac:dyDescent="0.25">
      <c r="A796" s="9" t="s">
        <v>2223</v>
      </c>
      <c r="B796" s="9" t="s">
        <v>2224</v>
      </c>
    </row>
    <row r="797" spans="1:2" x14ac:dyDescent="0.25">
      <c r="A797" s="9" t="s">
        <v>2225</v>
      </c>
      <c r="B797" s="9" t="s">
        <v>2226</v>
      </c>
    </row>
    <row r="798" spans="1:2" x14ac:dyDescent="0.25">
      <c r="A798" s="9" t="s">
        <v>2227</v>
      </c>
      <c r="B798" s="9" t="s">
        <v>2228</v>
      </c>
    </row>
    <row r="799" spans="1:2" x14ac:dyDescent="0.25">
      <c r="A799" s="9" t="s">
        <v>2229</v>
      </c>
      <c r="B799" s="9" t="s">
        <v>2230</v>
      </c>
    </row>
    <row r="800" spans="1:2" x14ac:dyDescent="0.25">
      <c r="A800" s="9" t="s">
        <v>2231</v>
      </c>
      <c r="B800" s="9" t="s">
        <v>2232</v>
      </c>
    </row>
    <row r="801" spans="1:2" x14ac:dyDescent="0.25">
      <c r="A801" s="9" t="s">
        <v>2233</v>
      </c>
      <c r="B801" s="9" t="s">
        <v>2234</v>
      </c>
    </row>
    <row r="802" spans="1:2" x14ac:dyDescent="0.25">
      <c r="A802" s="9" t="s">
        <v>2235</v>
      </c>
      <c r="B802" s="9" t="s">
        <v>2236</v>
      </c>
    </row>
    <row r="803" spans="1:2" x14ac:dyDescent="0.25">
      <c r="A803" s="9" t="s">
        <v>2237</v>
      </c>
      <c r="B803" s="9" t="s">
        <v>2238</v>
      </c>
    </row>
    <row r="804" spans="1:2" x14ac:dyDescent="0.25">
      <c r="A804" s="9" t="s">
        <v>2239</v>
      </c>
      <c r="B804" s="9" t="s">
        <v>2240</v>
      </c>
    </row>
    <row r="805" spans="1:2" x14ac:dyDescent="0.25">
      <c r="A805" s="9" t="s">
        <v>2241</v>
      </c>
      <c r="B805" s="9" t="s">
        <v>2242</v>
      </c>
    </row>
    <row r="806" spans="1:2" x14ac:dyDescent="0.25">
      <c r="A806" s="9" t="s">
        <v>2243</v>
      </c>
      <c r="B806" s="9" t="s">
        <v>2244</v>
      </c>
    </row>
    <row r="807" spans="1:2" x14ac:dyDescent="0.25">
      <c r="A807" s="9" t="s">
        <v>2245</v>
      </c>
      <c r="B807" s="9" t="s">
        <v>2246</v>
      </c>
    </row>
    <row r="808" spans="1:2" x14ac:dyDescent="0.25">
      <c r="A808" s="9" t="s">
        <v>2247</v>
      </c>
      <c r="B808" s="9" t="s">
        <v>2248</v>
      </c>
    </row>
    <row r="809" spans="1:2" x14ac:dyDescent="0.25">
      <c r="A809" s="9" t="s">
        <v>2249</v>
      </c>
      <c r="B809" s="9" t="s">
        <v>2250</v>
      </c>
    </row>
    <row r="810" spans="1:2" x14ac:dyDescent="0.25">
      <c r="A810" s="9" t="s">
        <v>2251</v>
      </c>
      <c r="B810" s="9" t="s">
        <v>2252</v>
      </c>
    </row>
    <row r="811" spans="1:2" x14ac:dyDescent="0.25">
      <c r="A811" s="9" t="s">
        <v>2253</v>
      </c>
      <c r="B811" s="9" t="s">
        <v>2254</v>
      </c>
    </row>
    <row r="812" spans="1:2" x14ac:dyDescent="0.25">
      <c r="A812" s="9" t="s">
        <v>2255</v>
      </c>
      <c r="B812" s="9" t="s">
        <v>2256</v>
      </c>
    </row>
    <row r="813" spans="1:2" x14ac:dyDescent="0.25">
      <c r="A813" s="9" t="s">
        <v>2257</v>
      </c>
      <c r="B813" s="9" t="s">
        <v>2258</v>
      </c>
    </row>
    <row r="814" spans="1:2" x14ac:dyDescent="0.25">
      <c r="A814" s="9" t="s">
        <v>2259</v>
      </c>
      <c r="B814" s="9" t="s">
        <v>2260</v>
      </c>
    </row>
    <row r="815" spans="1:2" x14ac:dyDescent="0.25">
      <c r="A815" s="9" t="s">
        <v>2261</v>
      </c>
      <c r="B815" s="9" t="s">
        <v>2262</v>
      </c>
    </row>
    <row r="816" spans="1:2" x14ac:dyDescent="0.25">
      <c r="A816" s="9" t="s">
        <v>2263</v>
      </c>
      <c r="B816" s="9" t="s">
        <v>2264</v>
      </c>
    </row>
    <row r="817" spans="1:2" x14ac:dyDescent="0.25">
      <c r="A817" s="9" t="s">
        <v>2265</v>
      </c>
      <c r="B817" s="9" t="s">
        <v>2266</v>
      </c>
    </row>
    <row r="818" spans="1:2" x14ac:dyDescent="0.25">
      <c r="A818" s="9" t="s">
        <v>2267</v>
      </c>
      <c r="B818" s="9" t="s">
        <v>2268</v>
      </c>
    </row>
    <row r="819" spans="1:2" x14ac:dyDescent="0.25">
      <c r="A819" s="9" t="s">
        <v>2269</v>
      </c>
      <c r="B819" s="9" t="s">
        <v>2270</v>
      </c>
    </row>
    <row r="820" spans="1:2" x14ac:dyDescent="0.25">
      <c r="A820" s="9" t="s">
        <v>2271</v>
      </c>
      <c r="B820" s="9" t="s">
        <v>2272</v>
      </c>
    </row>
    <row r="821" spans="1:2" x14ac:dyDescent="0.25">
      <c r="A821" s="9" t="s">
        <v>2273</v>
      </c>
      <c r="B821" s="9" t="s">
        <v>2274</v>
      </c>
    </row>
    <row r="822" spans="1:2" x14ac:dyDescent="0.25">
      <c r="A822" s="9" t="s">
        <v>2275</v>
      </c>
      <c r="B822" s="9" t="s">
        <v>2276</v>
      </c>
    </row>
    <row r="823" spans="1:2" x14ac:dyDescent="0.25">
      <c r="A823" s="9" t="s">
        <v>2277</v>
      </c>
      <c r="B823" s="9" t="s">
        <v>2278</v>
      </c>
    </row>
    <row r="824" spans="1:2" x14ac:dyDescent="0.25">
      <c r="A824" s="9" t="s">
        <v>2279</v>
      </c>
      <c r="B824" s="9" t="s">
        <v>2280</v>
      </c>
    </row>
    <row r="825" spans="1:2" x14ac:dyDescent="0.25">
      <c r="A825" s="9" t="s">
        <v>2281</v>
      </c>
      <c r="B825" s="9" t="s">
        <v>2282</v>
      </c>
    </row>
    <row r="826" spans="1:2" x14ac:dyDescent="0.25">
      <c r="A826" s="9" t="s">
        <v>2283</v>
      </c>
      <c r="B826" s="9" t="s">
        <v>2284</v>
      </c>
    </row>
    <row r="827" spans="1:2" x14ac:dyDescent="0.25">
      <c r="A827" s="9" t="s">
        <v>2285</v>
      </c>
      <c r="B827" s="9" t="s">
        <v>2286</v>
      </c>
    </row>
    <row r="828" spans="1:2" x14ac:dyDescent="0.25">
      <c r="A828" s="9" t="s">
        <v>2287</v>
      </c>
      <c r="B828" s="9" t="s">
        <v>2288</v>
      </c>
    </row>
    <row r="829" spans="1:2" x14ac:dyDescent="0.25">
      <c r="A829" s="9" t="s">
        <v>2289</v>
      </c>
      <c r="B829" s="9" t="s">
        <v>2290</v>
      </c>
    </row>
    <row r="830" spans="1:2" x14ac:dyDescent="0.25">
      <c r="A830" s="9" t="s">
        <v>2291</v>
      </c>
      <c r="B830" s="9" t="s">
        <v>2292</v>
      </c>
    </row>
    <row r="831" spans="1:2" x14ac:dyDescent="0.25">
      <c r="A831" s="9" t="s">
        <v>2293</v>
      </c>
      <c r="B831" s="9" t="s">
        <v>2294</v>
      </c>
    </row>
    <row r="832" spans="1:2" x14ac:dyDescent="0.25">
      <c r="A832" s="9" t="s">
        <v>2295</v>
      </c>
      <c r="B832" s="9" t="s">
        <v>2296</v>
      </c>
    </row>
    <row r="833" spans="1:2" x14ac:dyDescent="0.25">
      <c r="A833" s="9" t="s">
        <v>2297</v>
      </c>
      <c r="B833" s="9" t="s">
        <v>2298</v>
      </c>
    </row>
    <row r="834" spans="1:2" x14ac:dyDescent="0.25">
      <c r="A834" s="9" t="s">
        <v>2299</v>
      </c>
      <c r="B834" s="9" t="s">
        <v>2300</v>
      </c>
    </row>
    <row r="835" spans="1:2" x14ac:dyDescent="0.25">
      <c r="A835" s="9" t="s">
        <v>2301</v>
      </c>
      <c r="B835" s="9" t="s">
        <v>2302</v>
      </c>
    </row>
    <row r="836" spans="1:2" x14ac:dyDescent="0.25">
      <c r="A836" s="9" t="s">
        <v>2303</v>
      </c>
      <c r="B836" s="9" t="s">
        <v>2304</v>
      </c>
    </row>
    <row r="837" spans="1:2" x14ac:dyDescent="0.25">
      <c r="A837" s="9" t="s">
        <v>2305</v>
      </c>
      <c r="B837" s="9" t="s">
        <v>2306</v>
      </c>
    </row>
    <row r="838" spans="1:2" x14ac:dyDescent="0.25">
      <c r="A838" s="9" t="s">
        <v>2307</v>
      </c>
      <c r="B838" s="9" t="s">
        <v>2308</v>
      </c>
    </row>
    <row r="839" spans="1:2" x14ac:dyDescent="0.25">
      <c r="A839" s="9" t="s">
        <v>2309</v>
      </c>
      <c r="B839" s="9" t="s">
        <v>2310</v>
      </c>
    </row>
    <row r="840" spans="1:2" x14ac:dyDescent="0.25">
      <c r="A840" s="9" t="s">
        <v>2311</v>
      </c>
      <c r="B840" s="9" t="s">
        <v>2312</v>
      </c>
    </row>
    <row r="841" spans="1:2" x14ac:dyDescent="0.25">
      <c r="A841" s="9" t="s">
        <v>2313</v>
      </c>
      <c r="B841" s="9" t="s">
        <v>2314</v>
      </c>
    </row>
    <row r="842" spans="1:2" x14ac:dyDescent="0.25">
      <c r="A842" s="9" t="s">
        <v>2315</v>
      </c>
      <c r="B842" s="9" t="s">
        <v>2316</v>
      </c>
    </row>
    <row r="843" spans="1:2" x14ac:dyDescent="0.25">
      <c r="A843" s="9" t="s">
        <v>2317</v>
      </c>
      <c r="B843" s="9" t="s">
        <v>2318</v>
      </c>
    </row>
    <row r="844" spans="1:2" x14ac:dyDescent="0.25">
      <c r="A844" s="9" t="s">
        <v>2319</v>
      </c>
      <c r="B844" s="9" t="s">
        <v>2320</v>
      </c>
    </row>
    <row r="845" spans="1:2" x14ac:dyDescent="0.25">
      <c r="A845" s="9" t="s">
        <v>2321</v>
      </c>
      <c r="B845" s="9" t="s">
        <v>2322</v>
      </c>
    </row>
    <row r="846" spans="1:2" x14ac:dyDescent="0.25">
      <c r="A846" s="9" t="s">
        <v>2323</v>
      </c>
      <c r="B846" s="9" t="s">
        <v>2324</v>
      </c>
    </row>
    <row r="847" spans="1:2" x14ac:dyDescent="0.25">
      <c r="A847" s="9" t="s">
        <v>2325</v>
      </c>
      <c r="B847" s="9" t="s">
        <v>2326</v>
      </c>
    </row>
    <row r="848" spans="1:2" x14ac:dyDescent="0.25">
      <c r="A848" s="9" t="s">
        <v>2327</v>
      </c>
      <c r="B848" s="9" t="s">
        <v>2328</v>
      </c>
    </row>
    <row r="849" spans="1:2" x14ac:dyDescent="0.25">
      <c r="A849" s="9" t="s">
        <v>2329</v>
      </c>
      <c r="B849" s="9" t="s">
        <v>2330</v>
      </c>
    </row>
    <row r="850" spans="1:2" x14ac:dyDescent="0.25">
      <c r="A850" s="9" t="s">
        <v>2331</v>
      </c>
      <c r="B850" s="9" t="s">
        <v>2332</v>
      </c>
    </row>
    <row r="851" spans="1:2" x14ac:dyDescent="0.25">
      <c r="A851" s="9" t="s">
        <v>2333</v>
      </c>
      <c r="B851" s="9" t="s">
        <v>2334</v>
      </c>
    </row>
    <row r="852" spans="1:2" x14ac:dyDescent="0.25">
      <c r="A852" s="9" t="s">
        <v>2335</v>
      </c>
      <c r="B852" s="9" t="s">
        <v>2336</v>
      </c>
    </row>
    <row r="853" spans="1:2" x14ac:dyDescent="0.25">
      <c r="A853" s="9" t="s">
        <v>2337</v>
      </c>
      <c r="B853" s="9" t="s">
        <v>2338</v>
      </c>
    </row>
    <row r="854" spans="1:2" x14ac:dyDescent="0.25">
      <c r="A854" s="9" t="s">
        <v>2339</v>
      </c>
      <c r="B854" s="9" t="s">
        <v>2340</v>
      </c>
    </row>
    <row r="855" spans="1:2" x14ac:dyDescent="0.25">
      <c r="A855" s="9" t="s">
        <v>2341</v>
      </c>
      <c r="B855" s="9" t="s">
        <v>2342</v>
      </c>
    </row>
    <row r="856" spans="1:2" x14ac:dyDescent="0.25">
      <c r="A856" s="9" t="s">
        <v>2343</v>
      </c>
      <c r="B856" s="9" t="s">
        <v>2344</v>
      </c>
    </row>
    <row r="857" spans="1:2" x14ac:dyDescent="0.25">
      <c r="A857" s="9" t="s">
        <v>2345</v>
      </c>
      <c r="B857" s="9" t="s">
        <v>2346</v>
      </c>
    </row>
    <row r="858" spans="1:2" x14ac:dyDescent="0.25">
      <c r="A858" s="9" t="s">
        <v>2347</v>
      </c>
      <c r="B858" s="9" t="s">
        <v>2348</v>
      </c>
    </row>
    <row r="859" spans="1:2" x14ac:dyDescent="0.25">
      <c r="A859" s="9" t="s">
        <v>2349</v>
      </c>
      <c r="B859" s="9" t="s">
        <v>2350</v>
      </c>
    </row>
    <row r="860" spans="1:2" x14ac:dyDescent="0.25">
      <c r="A860" s="9" t="s">
        <v>2351</v>
      </c>
      <c r="B860" s="9" t="s">
        <v>2352</v>
      </c>
    </row>
    <row r="861" spans="1:2" x14ac:dyDescent="0.25">
      <c r="A861" s="9" t="s">
        <v>2353</v>
      </c>
      <c r="B861" s="9" t="s">
        <v>2354</v>
      </c>
    </row>
    <row r="862" spans="1:2" x14ac:dyDescent="0.25">
      <c r="A862" s="9" t="s">
        <v>2355</v>
      </c>
      <c r="B862" s="9" t="s">
        <v>2356</v>
      </c>
    </row>
    <row r="863" spans="1:2" x14ac:dyDescent="0.25">
      <c r="A863" s="9" t="s">
        <v>91</v>
      </c>
      <c r="B863" s="9" t="s">
        <v>92</v>
      </c>
    </row>
    <row r="864" spans="1:2" x14ac:dyDescent="0.25">
      <c r="A864" s="9" t="s">
        <v>2357</v>
      </c>
      <c r="B864" s="9" t="s">
        <v>2358</v>
      </c>
    </row>
    <row r="865" spans="1:2" x14ac:dyDescent="0.25">
      <c r="A865" s="9" t="s">
        <v>2359</v>
      </c>
      <c r="B865" s="9" t="s">
        <v>2360</v>
      </c>
    </row>
    <row r="866" spans="1:2" x14ac:dyDescent="0.25">
      <c r="A866" s="9" t="s">
        <v>2361</v>
      </c>
      <c r="B866" s="9" t="s">
        <v>2362</v>
      </c>
    </row>
    <row r="867" spans="1:2" x14ac:dyDescent="0.25">
      <c r="A867" s="9" t="s">
        <v>2363</v>
      </c>
      <c r="B867" s="9" t="s">
        <v>2364</v>
      </c>
    </row>
    <row r="868" spans="1:2" x14ac:dyDescent="0.25">
      <c r="A868" s="9" t="s">
        <v>2365</v>
      </c>
      <c r="B868" s="9" t="s">
        <v>2366</v>
      </c>
    </row>
    <row r="869" spans="1:2" x14ac:dyDescent="0.25">
      <c r="A869" s="9" t="s">
        <v>2367</v>
      </c>
      <c r="B869" s="9" t="s">
        <v>2368</v>
      </c>
    </row>
    <row r="870" spans="1:2" x14ac:dyDescent="0.25">
      <c r="A870" s="9" t="s">
        <v>2369</v>
      </c>
      <c r="B870" s="9" t="s">
        <v>2370</v>
      </c>
    </row>
    <row r="871" spans="1:2" x14ac:dyDescent="0.25">
      <c r="A871" s="9" t="s">
        <v>2371</v>
      </c>
      <c r="B871" s="9" t="s">
        <v>2372</v>
      </c>
    </row>
    <row r="872" spans="1:2" x14ac:dyDescent="0.25">
      <c r="A872" s="9" t="s">
        <v>2373</v>
      </c>
      <c r="B872" s="9" t="s">
        <v>2374</v>
      </c>
    </row>
    <row r="873" spans="1:2" x14ac:dyDescent="0.25">
      <c r="A873" s="9" t="s">
        <v>2375</v>
      </c>
      <c r="B873" s="9" t="s">
        <v>2376</v>
      </c>
    </row>
    <row r="874" spans="1:2" x14ac:dyDescent="0.25">
      <c r="A874" s="9" t="s">
        <v>2377</v>
      </c>
      <c r="B874" s="9" t="s">
        <v>2378</v>
      </c>
    </row>
    <row r="875" spans="1:2" x14ac:dyDescent="0.25">
      <c r="A875" s="9" t="s">
        <v>2379</v>
      </c>
      <c r="B875" s="9" t="s">
        <v>2380</v>
      </c>
    </row>
    <row r="876" spans="1:2" x14ac:dyDescent="0.25">
      <c r="A876" s="9" t="s">
        <v>2381</v>
      </c>
      <c r="B876" s="9" t="s">
        <v>2382</v>
      </c>
    </row>
    <row r="877" spans="1:2" x14ac:dyDescent="0.25">
      <c r="A877" s="9" t="s">
        <v>2383</v>
      </c>
      <c r="B877" s="9" t="s">
        <v>2384</v>
      </c>
    </row>
    <row r="878" spans="1:2" x14ac:dyDescent="0.25">
      <c r="A878" s="9" t="s">
        <v>2385</v>
      </c>
      <c r="B878" s="9" t="s">
        <v>2386</v>
      </c>
    </row>
    <row r="879" spans="1:2" x14ac:dyDescent="0.25">
      <c r="A879" s="9" t="s">
        <v>2387</v>
      </c>
      <c r="B879" s="9" t="s">
        <v>2388</v>
      </c>
    </row>
    <row r="880" spans="1:2" x14ac:dyDescent="0.25">
      <c r="A880" s="9" t="s">
        <v>2389</v>
      </c>
      <c r="B880" s="9" t="s">
        <v>2390</v>
      </c>
    </row>
    <row r="881" spans="1:2" x14ac:dyDescent="0.25">
      <c r="A881" s="9" t="s">
        <v>2391</v>
      </c>
      <c r="B881" s="9" t="s">
        <v>2392</v>
      </c>
    </row>
    <row r="882" spans="1:2" x14ac:dyDescent="0.25">
      <c r="A882" s="9" t="s">
        <v>2393</v>
      </c>
      <c r="B882" s="9" t="s">
        <v>2394</v>
      </c>
    </row>
    <row r="883" spans="1:2" x14ac:dyDescent="0.25">
      <c r="A883" s="9" t="s">
        <v>2395</v>
      </c>
      <c r="B883" s="9" t="s">
        <v>2396</v>
      </c>
    </row>
    <row r="884" spans="1:2" x14ac:dyDescent="0.25">
      <c r="A884" s="9" t="s">
        <v>2397</v>
      </c>
      <c r="B884" s="9" t="s">
        <v>2398</v>
      </c>
    </row>
    <row r="885" spans="1:2" x14ac:dyDescent="0.25">
      <c r="A885" s="9" t="s">
        <v>2399</v>
      </c>
      <c r="B885" s="9" t="s">
        <v>2400</v>
      </c>
    </row>
    <row r="886" spans="1:2" x14ac:dyDescent="0.25">
      <c r="A886" s="9" t="s">
        <v>2401</v>
      </c>
      <c r="B886" s="9" t="s">
        <v>2402</v>
      </c>
    </row>
    <row r="887" spans="1:2" x14ac:dyDescent="0.25">
      <c r="A887" s="9" t="s">
        <v>2403</v>
      </c>
      <c r="B887" s="9" t="s">
        <v>2404</v>
      </c>
    </row>
    <row r="888" spans="1:2" x14ac:dyDescent="0.25">
      <c r="A888" s="9" t="s">
        <v>2405</v>
      </c>
      <c r="B888" s="9" t="s">
        <v>2406</v>
      </c>
    </row>
    <row r="889" spans="1:2" x14ac:dyDescent="0.25">
      <c r="A889" s="9" t="s">
        <v>2407</v>
      </c>
      <c r="B889" s="9" t="s">
        <v>2408</v>
      </c>
    </row>
    <row r="890" spans="1:2" x14ac:dyDescent="0.25">
      <c r="A890" s="9" t="s">
        <v>2409</v>
      </c>
      <c r="B890" s="9" t="s">
        <v>2410</v>
      </c>
    </row>
    <row r="891" spans="1:2" x14ac:dyDescent="0.25">
      <c r="A891" s="9" t="s">
        <v>2411</v>
      </c>
      <c r="B891" s="9" t="s">
        <v>2412</v>
      </c>
    </row>
    <row r="892" spans="1:2" x14ac:dyDescent="0.25">
      <c r="A892" s="9" t="s">
        <v>2413</v>
      </c>
      <c r="B892" s="9" t="s">
        <v>2414</v>
      </c>
    </row>
    <row r="893" spans="1:2" x14ac:dyDescent="0.25">
      <c r="A893" s="9" t="s">
        <v>2415</v>
      </c>
      <c r="B893" s="9" t="s">
        <v>2416</v>
      </c>
    </row>
    <row r="894" spans="1:2" x14ac:dyDescent="0.25">
      <c r="A894" s="9" t="s">
        <v>2417</v>
      </c>
      <c r="B894" s="9" t="s">
        <v>2418</v>
      </c>
    </row>
    <row r="895" spans="1:2" x14ac:dyDescent="0.25">
      <c r="A895" s="9" t="s">
        <v>2419</v>
      </c>
      <c r="B895" s="9" t="s">
        <v>2420</v>
      </c>
    </row>
    <row r="896" spans="1:2" x14ac:dyDescent="0.25">
      <c r="A896" s="9" t="s">
        <v>2421</v>
      </c>
      <c r="B896" s="9" t="s">
        <v>2422</v>
      </c>
    </row>
    <row r="897" spans="1:2" x14ac:dyDescent="0.25">
      <c r="A897" s="9" t="s">
        <v>2423</v>
      </c>
      <c r="B897" s="9" t="s">
        <v>2424</v>
      </c>
    </row>
    <row r="898" spans="1:2" x14ac:dyDescent="0.25">
      <c r="A898" s="9" t="s">
        <v>2425</v>
      </c>
      <c r="B898" s="9" t="s">
        <v>2426</v>
      </c>
    </row>
    <row r="899" spans="1:2" x14ac:dyDescent="0.25">
      <c r="A899" s="9" t="s">
        <v>2427</v>
      </c>
      <c r="B899" s="9" t="s">
        <v>2428</v>
      </c>
    </row>
    <row r="900" spans="1:2" x14ac:dyDescent="0.25">
      <c r="A900" s="9" t="s">
        <v>2429</v>
      </c>
      <c r="B900" s="9" t="s">
        <v>2430</v>
      </c>
    </row>
    <row r="901" spans="1:2" x14ac:dyDescent="0.25">
      <c r="A901" s="9" t="s">
        <v>2431</v>
      </c>
      <c r="B901" s="9" t="s">
        <v>2432</v>
      </c>
    </row>
    <row r="902" spans="1:2" x14ac:dyDescent="0.25">
      <c r="A902" s="9" t="s">
        <v>2433</v>
      </c>
      <c r="B902" s="9" t="s">
        <v>2434</v>
      </c>
    </row>
    <row r="903" spans="1:2" x14ac:dyDescent="0.25">
      <c r="A903" s="9" t="s">
        <v>2435</v>
      </c>
      <c r="B903" s="9" t="s">
        <v>2436</v>
      </c>
    </row>
    <row r="904" spans="1:2" x14ac:dyDescent="0.25">
      <c r="A904" s="9" t="s">
        <v>2437</v>
      </c>
      <c r="B904" s="9" t="s">
        <v>2438</v>
      </c>
    </row>
    <row r="905" spans="1:2" x14ac:dyDescent="0.25">
      <c r="A905" s="9" t="s">
        <v>2439</v>
      </c>
      <c r="B905" s="9" t="s">
        <v>2440</v>
      </c>
    </row>
    <row r="906" spans="1:2" x14ac:dyDescent="0.25">
      <c r="A906" s="9" t="s">
        <v>2441</v>
      </c>
      <c r="B906" s="9" t="s">
        <v>2442</v>
      </c>
    </row>
    <row r="907" spans="1:2" x14ac:dyDescent="0.25">
      <c r="A907" s="9" t="s">
        <v>2443</v>
      </c>
      <c r="B907" s="9" t="s">
        <v>2444</v>
      </c>
    </row>
    <row r="908" spans="1:2" x14ac:dyDescent="0.25">
      <c r="A908" s="9" t="s">
        <v>2445</v>
      </c>
      <c r="B908" s="9" t="s">
        <v>2446</v>
      </c>
    </row>
    <row r="909" spans="1:2" x14ac:dyDescent="0.25">
      <c r="A909" s="9" t="s">
        <v>2447</v>
      </c>
      <c r="B909" s="9" t="s">
        <v>2448</v>
      </c>
    </row>
    <row r="910" spans="1:2" x14ac:dyDescent="0.25">
      <c r="A910" s="9" t="s">
        <v>2449</v>
      </c>
      <c r="B910" s="9" t="s">
        <v>2450</v>
      </c>
    </row>
    <row r="911" spans="1:2" x14ac:dyDescent="0.25">
      <c r="A911" s="9" t="s">
        <v>2451</v>
      </c>
      <c r="B911" s="9" t="s">
        <v>2452</v>
      </c>
    </row>
    <row r="912" spans="1:2" x14ac:dyDescent="0.25">
      <c r="A912" s="9" t="s">
        <v>2453</v>
      </c>
      <c r="B912" s="9" t="s">
        <v>2454</v>
      </c>
    </row>
    <row r="913" spans="1:2" x14ac:dyDescent="0.25">
      <c r="A913" s="9" t="s">
        <v>2455</v>
      </c>
      <c r="B913" s="9" t="s">
        <v>2456</v>
      </c>
    </row>
    <row r="914" spans="1:2" x14ac:dyDescent="0.25">
      <c r="A914" s="9" t="s">
        <v>2457</v>
      </c>
      <c r="B914" s="9" t="s">
        <v>2458</v>
      </c>
    </row>
    <row r="915" spans="1:2" x14ac:dyDescent="0.25">
      <c r="A915" s="9" t="s">
        <v>2459</v>
      </c>
      <c r="B915" s="9" t="s">
        <v>2460</v>
      </c>
    </row>
    <row r="916" spans="1:2" x14ac:dyDescent="0.25">
      <c r="A916" s="9" t="s">
        <v>2461</v>
      </c>
      <c r="B916" s="9" t="s">
        <v>2462</v>
      </c>
    </row>
    <row r="917" spans="1:2" x14ac:dyDescent="0.25">
      <c r="A917" s="9" t="s">
        <v>95</v>
      </c>
      <c r="B917" s="9" t="s">
        <v>96</v>
      </c>
    </row>
    <row r="918" spans="1:2" x14ac:dyDescent="0.25">
      <c r="A918" s="9" t="s">
        <v>2463</v>
      </c>
      <c r="B918" s="9" t="s">
        <v>2464</v>
      </c>
    </row>
    <row r="919" spans="1:2" x14ac:dyDescent="0.25">
      <c r="A919" s="9" t="s">
        <v>2465</v>
      </c>
      <c r="B919" s="9" t="s">
        <v>2466</v>
      </c>
    </row>
    <row r="920" spans="1:2" x14ac:dyDescent="0.25">
      <c r="A920" s="9" t="s">
        <v>2467</v>
      </c>
      <c r="B920" s="9" t="s">
        <v>2468</v>
      </c>
    </row>
    <row r="921" spans="1:2" x14ac:dyDescent="0.25">
      <c r="A921" s="9" t="s">
        <v>2469</v>
      </c>
      <c r="B921" s="9" t="s">
        <v>2470</v>
      </c>
    </row>
    <row r="922" spans="1:2" x14ac:dyDescent="0.25">
      <c r="A922" s="9" t="s">
        <v>2471</v>
      </c>
      <c r="B922" s="9" t="s">
        <v>2472</v>
      </c>
    </row>
    <row r="923" spans="1:2" x14ac:dyDescent="0.25">
      <c r="A923" s="9" t="s">
        <v>2473</v>
      </c>
      <c r="B923" s="9" t="s">
        <v>2474</v>
      </c>
    </row>
    <row r="924" spans="1:2" x14ac:dyDescent="0.25">
      <c r="A924" s="9" t="s">
        <v>2475</v>
      </c>
      <c r="B924" s="9" t="s">
        <v>2476</v>
      </c>
    </row>
    <row r="925" spans="1:2" x14ac:dyDescent="0.25">
      <c r="A925" s="9" t="s">
        <v>2477</v>
      </c>
      <c r="B925" s="9" t="s">
        <v>2478</v>
      </c>
    </row>
    <row r="926" spans="1:2" x14ac:dyDescent="0.25">
      <c r="A926" s="9" t="s">
        <v>2479</v>
      </c>
      <c r="B926" s="9" t="s">
        <v>2480</v>
      </c>
    </row>
    <row r="927" spans="1:2" x14ac:dyDescent="0.25">
      <c r="A927" s="9" t="s">
        <v>2481</v>
      </c>
      <c r="B927" s="9" t="s">
        <v>2482</v>
      </c>
    </row>
    <row r="928" spans="1:2" x14ac:dyDescent="0.25">
      <c r="A928" s="9" t="s">
        <v>2483</v>
      </c>
      <c r="B928" s="9" t="s">
        <v>2484</v>
      </c>
    </row>
    <row r="929" spans="1:2" x14ac:dyDescent="0.25">
      <c r="A929" s="9" t="s">
        <v>2485</v>
      </c>
      <c r="B929" s="9" t="s">
        <v>2486</v>
      </c>
    </row>
    <row r="930" spans="1:2" x14ac:dyDescent="0.25">
      <c r="A930" s="9" t="s">
        <v>2487</v>
      </c>
      <c r="B930" s="9" t="s">
        <v>2488</v>
      </c>
    </row>
    <row r="931" spans="1:2" x14ac:dyDescent="0.25">
      <c r="A931" s="9" t="s">
        <v>2489</v>
      </c>
      <c r="B931" s="9" t="s">
        <v>2490</v>
      </c>
    </row>
    <row r="932" spans="1:2" x14ac:dyDescent="0.25">
      <c r="A932" s="9" t="s">
        <v>2491</v>
      </c>
      <c r="B932" s="9" t="s">
        <v>2492</v>
      </c>
    </row>
    <row r="933" spans="1:2" x14ac:dyDescent="0.25">
      <c r="A933" s="9" t="s">
        <v>2493</v>
      </c>
      <c r="B933" s="9" t="s">
        <v>2494</v>
      </c>
    </row>
    <row r="934" spans="1:2" x14ac:dyDescent="0.25">
      <c r="A934" s="9" t="s">
        <v>2495</v>
      </c>
      <c r="B934" s="9" t="s">
        <v>2496</v>
      </c>
    </row>
    <row r="935" spans="1:2" x14ac:dyDescent="0.25">
      <c r="A935" s="9" t="s">
        <v>2497</v>
      </c>
      <c r="B935" s="9" t="s">
        <v>2498</v>
      </c>
    </row>
    <row r="936" spans="1:2" x14ac:dyDescent="0.25">
      <c r="A936" s="9" t="s">
        <v>2499</v>
      </c>
      <c r="B936" s="9" t="s">
        <v>2500</v>
      </c>
    </row>
    <row r="937" spans="1:2" x14ac:dyDescent="0.25">
      <c r="A937" s="9" t="s">
        <v>2501</v>
      </c>
      <c r="B937" s="9" t="s">
        <v>2502</v>
      </c>
    </row>
    <row r="938" spans="1:2" x14ac:dyDescent="0.25">
      <c r="A938" s="9" t="s">
        <v>2503</v>
      </c>
      <c r="B938" s="9" t="s">
        <v>2504</v>
      </c>
    </row>
    <row r="939" spans="1:2" x14ac:dyDescent="0.25">
      <c r="A939" s="9" t="s">
        <v>2505</v>
      </c>
      <c r="B939" s="9" t="s">
        <v>2506</v>
      </c>
    </row>
    <row r="940" spans="1:2" x14ac:dyDescent="0.25">
      <c r="A940" s="9" t="s">
        <v>2507</v>
      </c>
      <c r="B940" s="9" t="s">
        <v>2508</v>
      </c>
    </row>
    <row r="941" spans="1:2" x14ac:dyDescent="0.25">
      <c r="A941" s="9" t="s">
        <v>2509</v>
      </c>
      <c r="B941" s="9" t="s">
        <v>2510</v>
      </c>
    </row>
    <row r="942" spans="1:2" x14ac:dyDescent="0.25">
      <c r="A942" s="9" t="s">
        <v>2511</v>
      </c>
      <c r="B942" s="9" t="s">
        <v>2512</v>
      </c>
    </row>
    <row r="943" spans="1:2" x14ac:dyDescent="0.25">
      <c r="A943" s="9" t="s">
        <v>2513</v>
      </c>
      <c r="B943" s="9" t="s">
        <v>2514</v>
      </c>
    </row>
    <row r="944" spans="1:2" x14ac:dyDescent="0.25">
      <c r="A944" s="9" t="s">
        <v>2515</v>
      </c>
      <c r="B944" s="9" t="s">
        <v>2516</v>
      </c>
    </row>
    <row r="945" spans="1:2" x14ac:dyDescent="0.25">
      <c r="A945" s="9" t="s">
        <v>2517</v>
      </c>
      <c r="B945" s="9" t="s">
        <v>2518</v>
      </c>
    </row>
    <row r="946" spans="1:2" x14ac:dyDescent="0.25">
      <c r="A946" s="9" t="s">
        <v>2519</v>
      </c>
      <c r="B946" s="9" t="s">
        <v>2520</v>
      </c>
    </row>
    <row r="947" spans="1:2" x14ac:dyDescent="0.25">
      <c r="A947" s="9" t="s">
        <v>2521</v>
      </c>
      <c r="B947" s="9" t="s">
        <v>2522</v>
      </c>
    </row>
    <row r="948" spans="1:2" x14ac:dyDescent="0.25">
      <c r="A948" s="9" t="s">
        <v>2523</v>
      </c>
      <c r="B948" s="9" t="s">
        <v>2524</v>
      </c>
    </row>
    <row r="949" spans="1:2" x14ac:dyDescent="0.25">
      <c r="A949" s="9" t="s">
        <v>2525</v>
      </c>
      <c r="B949" s="9" t="s">
        <v>2526</v>
      </c>
    </row>
    <row r="950" spans="1:2" x14ac:dyDescent="0.25">
      <c r="A950" s="9" t="s">
        <v>2527</v>
      </c>
      <c r="B950" s="9" t="s">
        <v>2528</v>
      </c>
    </row>
    <row r="951" spans="1:2" x14ac:dyDescent="0.25">
      <c r="A951" s="9" t="s">
        <v>2529</v>
      </c>
      <c r="B951" s="9" t="s">
        <v>2530</v>
      </c>
    </row>
    <row r="952" spans="1:2" x14ac:dyDescent="0.25">
      <c r="A952" s="9" t="s">
        <v>2531</v>
      </c>
      <c r="B952" s="9" t="s">
        <v>2532</v>
      </c>
    </row>
    <row r="953" spans="1:2" x14ac:dyDescent="0.25">
      <c r="A953" s="9" t="s">
        <v>2533</v>
      </c>
      <c r="B953" s="9" t="s">
        <v>2534</v>
      </c>
    </row>
    <row r="954" spans="1:2" x14ac:dyDescent="0.25">
      <c r="A954" s="9" t="s">
        <v>2535</v>
      </c>
      <c r="B954" s="9" t="s">
        <v>2536</v>
      </c>
    </row>
    <row r="955" spans="1:2" x14ac:dyDescent="0.25">
      <c r="A955" s="9" t="s">
        <v>2537</v>
      </c>
      <c r="B955" s="9" t="s">
        <v>2538</v>
      </c>
    </row>
    <row r="956" spans="1:2" x14ac:dyDescent="0.25">
      <c r="A956" s="9" t="s">
        <v>2539</v>
      </c>
      <c r="B956" s="9" t="s">
        <v>2540</v>
      </c>
    </row>
    <row r="957" spans="1:2" x14ac:dyDescent="0.25">
      <c r="A957" s="9" t="s">
        <v>2541</v>
      </c>
      <c r="B957" s="9" t="s">
        <v>2542</v>
      </c>
    </row>
    <row r="958" spans="1:2" x14ac:dyDescent="0.25">
      <c r="A958" s="9" t="s">
        <v>2543</v>
      </c>
      <c r="B958" s="9" t="s">
        <v>2544</v>
      </c>
    </row>
    <row r="959" spans="1:2" x14ac:dyDescent="0.25">
      <c r="A959" s="9" t="s">
        <v>2545</v>
      </c>
      <c r="B959" s="9" t="s">
        <v>2546</v>
      </c>
    </row>
    <row r="960" spans="1:2" x14ac:dyDescent="0.25">
      <c r="A960" s="9" t="s">
        <v>2547</v>
      </c>
      <c r="B960" s="9" t="s">
        <v>2548</v>
      </c>
    </row>
    <row r="961" spans="1:2" x14ac:dyDescent="0.25">
      <c r="A961" s="9" t="s">
        <v>2549</v>
      </c>
      <c r="B961" s="9" t="s">
        <v>2550</v>
      </c>
    </row>
    <row r="962" spans="1:2" x14ac:dyDescent="0.25">
      <c r="A962" s="9" t="s">
        <v>2551</v>
      </c>
      <c r="B962" s="9" t="s">
        <v>2552</v>
      </c>
    </row>
    <row r="963" spans="1:2" x14ac:dyDescent="0.25">
      <c r="A963" s="9" t="s">
        <v>2553</v>
      </c>
      <c r="B963" s="9" t="s">
        <v>2554</v>
      </c>
    </row>
    <row r="964" spans="1:2" x14ac:dyDescent="0.25">
      <c r="A964" s="9" t="s">
        <v>2555</v>
      </c>
      <c r="B964" s="9" t="s">
        <v>2556</v>
      </c>
    </row>
    <row r="965" spans="1:2" x14ac:dyDescent="0.25">
      <c r="A965" s="9" t="s">
        <v>2557</v>
      </c>
      <c r="B965" s="9" t="s">
        <v>2558</v>
      </c>
    </row>
    <row r="966" spans="1:2" x14ac:dyDescent="0.25">
      <c r="A966" s="9" t="s">
        <v>2559</v>
      </c>
      <c r="B966" s="9" t="s">
        <v>2560</v>
      </c>
    </row>
    <row r="967" spans="1:2" x14ac:dyDescent="0.25">
      <c r="A967" s="9" t="s">
        <v>2561</v>
      </c>
      <c r="B967" s="9" t="s">
        <v>2562</v>
      </c>
    </row>
    <row r="968" spans="1:2" x14ac:dyDescent="0.25">
      <c r="A968" s="9" t="s">
        <v>2563</v>
      </c>
      <c r="B968" s="9" t="s">
        <v>2564</v>
      </c>
    </row>
    <row r="969" spans="1:2" x14ac:dyDescent="0.25">
      <c r="A969" s="9" t="s">
        <v>2565</v>
      </c>
      <c r="B969" s="9" t="s">
        <v>2566</v>
      </c>
    </row>
    <row r="970" spans="1:2" x14ac:dyDescent="0.25">
      <c r="A970" s="9" t="s">
        <v>2567</v>
      </c>
      <c r="B970" s="9" t="s">
        <v>2568</v>
      </c>
    </row>
    <row r="971" spans="1:2" x14ac:dyDescent="0.25">
      <c r="A971" s="9" t="s">
        <v>2569</v>
      </c>
      <c r="B971" s="9" t="s">
        <v>2570</v>
      </c>
    </row>
    <row r="972" spans="1:2" x14ac:dyDescent="0.25">
      <c r="A972" s="9" t="s">
        <v>2571</v>
      </c>
      <c r="B972" s="9" t="s">
        <v>2572</v>
      </c>
    </row>
    <row r="973" spans="1:2" x14ac:dyDescent="0.25">
      <c r="A973" s="9" t="s">
        <v>2573</v>
      </c>
      <c r="B973" s="9" t="s">
        <v>2574</v>
      </c>
    </row>
    <row r="974" spans="1:2" x14ac:dyDescent="0.25">
      <c r="A974" s="9" t="s">
        <v>2575</v>
      </c>
      <c r="B974" s="9" t="s">
        <v>2576</v>
      </c>
    </row>
    <row r="975" spans="1:2" x14ac:dyDescent="0.25">
      <c r="A975" s="9" t="s">
        <v>2577</v>
      </c>
      <c r="B975" s="9" t="s">
        <v>2578</v>
      </c>
    </row>
    <row r="976" spans="1:2" x14ac:dyDescent="0.25">
      <c r="A976" s="9" t="s">
        <v>2579</v>
      </c>
      <c r="B976" s="9" t="s">
        <v>2580</v>
      </c>
    </row>
    <row r="977" spans="1:2" x14ac:dyDescent="0.25">
      <c r="A977" s="9" t="s">
        <v>2581</v>
      </c>
      <c r="B977" s="9" t="s">
        <v>2582</v>
      </c>
    </row>
    <row r="978" spans="1:2" x14ac:dyDescent="0.25">
      <c r="A978" s="9" t="s">
        <v>2583</v>
      </c>
      <c r="B978" s="9" t="s">
        <v>2584</v>
      </c>
    </row>
    <row r="979" spans="1:2" x14ac:dyDescent="0.25">
      <c r="A979" s="9" t="s">
        <v>2585</v>
      </c>
      <c r="B979" s="9" t="s">
        <v>2586</v>
      </c>
    </row>
    <row r="980" spans="1:2" x14ac:dyDescent="0.25">
      <c r="A980" s="9" t="s">
        <v>2587</v>
      </c>
      <c r="B980" s="9" t="s">
        <v>2588</v>
      </c>
    </row>
    <row r="981" spans="1:2" x14ac:dyDescent="0.25">
      <c r="A981" s="9" t="s">
        <v>2589</v>
      </c>
      <c r="B981" s="9" t="s">
        <v>2590</v>
      </c>
    </row>
    <row r="982" spans="1:2" x14ac:dyDescent="0.25">
      <c r="A982" s="9" t="s">
        <v>2591</v>
      </c>
      <c r="B982" s="9" t="s">
        <v>2592</v>
      </c>
    </row>
    <row r="983" spans="1:2" x14ac:dyDescent="0.25">
      <c r="A983" s="9" t="s">
        <v>2593</v>
      </c>
      <c r="B983" s="9" t="s">
        <v>2594</v>
      </c>
    </row>
    <row r="984" spans="1:2" x14ac:dyDescent="0.25">
      <c r="A984" s="9" t="s">
        <v>2595</v>
      </c>
      <c r="B984" s="9" t="s">
        <v>2596</v>
      </c>
    </row>
    <row r="985" spans="1:2" x14ac:dyDescent="0.25">
      <c r="A985" s="9" t="s">
        <v>2597</v>
      </c>
      <c r="B985" s="9" t="s">
        <v>2598</v>
      </c>
    </row>
    <row r="986" spans="1:2" x14ac:dyDescent="0.25">
      <c r="A986" s="9" t="s">
        <v>2599</v>
      </c>
      <c r="B986" s="9" t="s">
        <v>2600</v>
      </c>
    </row>
    <row r="987" spans="1:2" x14ac:dyDescent="0.25">
      <c r="A987" s="9" t="s">
        <v>2601</v>
      </c>
      <c r="B987" s="9" t="s">
        <v>2602</v>
      </c>
    </row>
    <row r="988" spans="1:2" x14ac:dyDescent="0.25">
      <c r="A988" s="9" t="s">
        <v>2603</v>
      </c>
      <c r="B988" s="9" t="s">
        <v>2604</v>
      </c>
    </row>
    <row r="989" spans="1:2" x14ac:dyDescent="0.25">
      <c r="A989" s="9" t="s">
        <v>2605</v>
      </c>
      <c r="B989" s="9" t="s">
        <v>2606</v>
      </c>
    </row>
    <row r="990" spans="1:2" x14ac:dyDescent="0.25">
      <c r="A990" s="9" t="s">
        <v>2607</v>
      </c>
      <c r="B990" s="9" t="s">
        <v>2608</v>
      </c>
    </row>
    <row r="991" spans="1:2" x14ac:dyDescent="0.25">
      <c r="A991" s="9" t="s">
        <v>2609</v>
      </c>
      <c r="B991" s="9" t="s">
        <v>2610</v>
      </c>
    </row>
    <row r="992" spans="1:2" x14ac:dyDescent="0.25">
      <c r="A992" s="9" t="s">
        <v>2611</v>
      </c>
      <c r="B992" s="9" t="s">
        <v>2612</v>
      </c>
    </row>
    <row r="993" spans="1:2" x14ac:dyDescent="0.25">
      <c r="A993" s="9" t="s">
        <v>2613</v>
      </c>
      <c r="B993" s="9" t="s">
        <v>2614</v>
      </c>
    </row>
    <row r="994" spans="1:2" x14ac:dyDescent="0.25">
      <c r="A994" s="9" t="s">
        <v>2615</v>
      </c>
      <c r="B994" s="9" t="s">
        <v>2616</v>
      </c>
    </row>
    <row r="995" spans="1:2" x14ac:dyDescent="0.25">
      <c r="A995" s="9" t="s">
        <v>2617</v>
      </c>
      <c r="B995" s="9" t="s">
        <v>2618</v>
      </c>
    </row>
    <row r="996" spans="1:2" x14ac:dyDescent="0.25">
      <c r="A996" s="9" t="s">
        <v>2619</v>
      </c>
      <c r="B996" s="9" t="s">
        <v>2620</v>
      </c>
    </row>
    <row r="997" spans="1:2" x14ac:dyDescent="0.25">
      <c r="A997" s="9" t="s">
        <v>2621</v>
      </c>
      <c r="B997" s="9" t="s">
        <v>2622</v>
      </c>
    </row>
    <row r="998" spans="1:2" x14ac:dyDescent="0.25">
      <c r="A998" s="9" t="s">
        <v>2623</v>
      </c>
      <c r="B998" s="9" t="s">
        <v>2624</v>
      </c>
    </row>
    <row r="999" spans="1:2" x14ac:dyDescent="0.25">
      <c r="A999" s="9" t="s">
        <v>2625</v>
      </c>
      <c r="B999" s="9" t="s">
        <v>2626</v>
      </c>
    </row>
    <row r="1000" spans="1:2" x14ac:dyDescent="0.25">
      <c r="A1000" s="9" t="s">
        <v>159</v>
      </c>
      <c r="B1000" s="9" t="s">
        <v>160</v>
      </c>
    </row>
    <row r="1001" spans="1:2" x14ac:dyDescent="0.25">
      <c r="A1001" s="9" t="s">
        <v>2627</v>
      </c>
      <c r="B1001" s="9" t="s">
        <v>2628</v>
      </c>
    </row>
    <row r="1002" spans="1:2" x14ac:dyDescent="0.25">
      <c r="A1002" s="9" t="s">
        <v>2629</v>
      </c>
      <c r="B1002" s="9" t="s">
        <v>2630</v>
      </c>
    </row>
    <row r="1003" spans="1:2" x14ac:dyDescent="0.25">
      <c r="A1003" s="9" t="s">
        <v>2631</v>
      </c>
      <c r="B1003" s="9" t="s">
        <v>2632</v>
      </c>
    </row>
    <row r="1004" spans="1:2" x14ac:dyDescent="0.25">
      <c r="A1004" s="9" t="s">
        <v>2633</v>
      </c>
      <c r="B1004" s="9" t="s">
        <v>2634</v>
      </c>
    </row>
    <row r="1005" spans="1:2" x14ac:dyDescent="0.25">
      <c r="A1005" s="9" t="s">
        <v>2635</v>
      </c>
      <c r="B1005" s="9" t="s">
        <v>2636</v>
      </c>
    </row>
    <row r="1006" spans="1:2" x14ac:dyDescent="0.25">
      <c r="A1006" s="9" t="s">
        <v>2637</v>
      </c>
      <c r="B1006" s="9" t="s">
        <v>2638</v>
      </c>
    </row>
    <row r="1007" spans="1:2" x14ac:dyDescent="0.25">
      <c r="A1007" s="9" t="s">
        <v>2639</v>
      </c>
      <c r="B1007" s="9" t="s">
        <v>2640</v>
      </c>
    </row>
    <row r="1008" spans="1:2" x14ac:dyDescent="0.25">
      <c r="A1008" s="9" t="s">
        <v>2641</v>
      </c>
      <c r="B1008" s="9" t="s">
        <v>2642</v>
      </c>
    </row>
    <row r="1009" spans="1:2" x14ac:dyDescent="0.25">
      <c r="A1009" s="9" t="s">
        <v>2643</v>
      </c>
      <c r="B1009" s="9" t="s">
        <v>2644</v>
      </c>
    </row>
    <row r="1010" spans="1:2" x14ac:dyDescent="0.25">
      <c r="A1010" s="9" t="s">
        <v>2645</v>
      </c>
      <c r="B1010" s="9" t="s">
        <v>2646</v>
      </c>
    </row>
    <row r="1011" spans="1:2" x14ac:dyDescent="0.25">
      <c r="A1011" s="9" t="s">
        <v>2647</v>
      </c>
      <c r="B1011" s="9" t="s">
        <v>2648</v>
      </c>
    </row>
    <row r="1012" spans="1:2" x14ac:dyDescent="0.25">
      <c r="A1012" s="9" t="s">
        <v>2649</v>
      </c>
      <c r="B1012" s="9" t="s">
        <v>2650</v>
      </c>
    </row>
    <row r="1013" spans="1:2" x14ac:dyDescent="0.25">
      <c r="A1013" s="9" t="s">
        <v>2651</v>
      </c>
      <c r="B1013" s="9" t="s">
        <v>2652</v>
      </c>
    </row>
    <row r="1014" spans="1:2" x14ac:dyDescent="0.25">
      <c r="A1014" s="9" t="s">
        <v>2653</v>
      </c>
      <c r="B1014" s="9" t="s">
        <v>2654</v>
      </c>
    </row>
    <row r="1015" spans="1:2" x14ac:dyDescent="0.25">
      <c r="A1015" s="9" t="s">
        <v>2655</v>
      </c>
      <c r="B1015" s="9" t="s">
        <v>2656</v>
      </c>
    </row>
    <row r="1016" spans="1:2" x14ac:dyDescent="0.25">
      <c r="A1016" s="9" t="s">
        <v>2657</v>
      </c>
      <c r="B1016" s="9" t="s">
        <v>2658</v>
      </c>
    </row>
    <row r="1017" spans="1:2" x14ac:dyDescent="0.25">
      <c r="A1017" s="9" t="s">
        <v>2659</v>
      </c>
      <c r="B1017" s="9" t="s">
        <v>2660</v>
      </c>
    </row>
    <row r="1018" spans="1:2" x14ac:dyDescent="0.25">
      <c r="A1018" s="9" t="s">
        <v>2661</v>
      </c>
      <c r="B1018" s="9" t="s">
        <v>2662</v>
      </c>
    </row>
    <row r="1019" spans="1:2" x14ac:dyDescent="0.25">
      <c r="A1019" s="9" t="s">
        <v>2663</v>
      </c>
      <c r="B1019" s="9" t="s">
        <v>2664</v>
      </c>
    </row>
    <row r="1020" spans="1:2" x14ac:dyDescent="0.25">
      <c r="A1020" s="9" t="s">
        <v>2665</v>
      </c>
      <c r="B1020" s="9" t="s">
        <v>2666</v>
      </c>
    </row>
    <row r="1021" spans="1:2" x14ac:dyDescent="0.25">
      <c r="A1021" s="9" t="s">
        <v>2667</v>
      </c>
      <c r="B1021" s="9" t="s">
        <v>2668</v>
      </c>
    </row>
    <row r="1022" spans="1:2" x14ac:dyDescent="0.25">
      <c r="A1022" s="9" t="s">
        <v>2669</v>
      </c>
      <c r="B1022" s="9" t="s">
        <v>2670</v>
      </c>
    </row>
    <row r="1023" spans="1:2" x14ac:dyDescent="0.25">
      <c r="A1023" s="9" t="s">
        <v>2671</v>
      </c>
      <c r="B1023" s="9" t="s">
        <v>2672</v>
      </c>
    </row>
    <row r="1024" spans="1:2" x14ac:dyDescent="0.25">
      <c r="A1024" s="9" t="s">
        <v>2673</v>
      </c>
      <c r="B1024" s="9" t="s">
        <v>2674</v>
      </c>
    </row>
    <row r="1025" spans="1:2" x14ac:dyDescent="0.25">
      <c r="A1025" s="9" t="s">
        <v>2675</v>
      </c>
      <c r="B1025" s="9" t="s">
        <v>2676</v>
      </c>
    </row>
    <row r="1026" spans="1:2" x14ac:dyDescent="0.25">
      <c r="A1026" s="9" t="s">
        <v>2677</v>
      </c>
      <c r="B1026" s="9" t="s">
        <v>2678</v>
      </c>
    </row>
    <row r="1027" spans="1:2" x14ac:dyDescent="0.25">
      <c r="A1027" s="9" t="s">
        <v>2679</v>
      </c>
      <c r="B1027" s="9" t="s">
        <v>2680</v>
      </c>
    </row>
    <row r="1028" spans="1:2" x14ac:dyDescent="0.25">
      <c r="A1028" s="9" t="s">
        <v>2681</v>
      </c>
      <c r="B1028" s="9" t="s">
        <v>2682</v>
      </c>
    </row>
    <row r="1029" spans="1:2" x14ac:dyDescent="0.25">
      <c r="A1029" s="9" t="s">
        <v>2683</v>
      </c>
      <c r="B1029" s="9" t="s">
        <v>2684</v>
      </c>
    </row>
    <row r="1030" spans="1:2" x14ac:dyDescent="0.25">
      <c r="A1030" s="9" t="s">
        <v>2685</v>
      </c>
      <c r="B1030" s="9" t="s">
        <v>2686</v>
      </c>
    </row>
    <row r="1031" spans="1:2" x14ac:dyDescent="0.25">
      <c r="A1031" s="9" t="s">
        <v>2687</v>
      </c>
      <c r="B1031" s="9" t="s">
        <v>2688</v>
      </c>
    </row>
    <row r="1032" spans="1:2" x14ac:dyDescent="0.25">
      <c r="A1032" s="9" t="s">
        <v>2689</v>
      </c>
      <c r="B1032" s="9" t="s">
        <v>2690</v>
      </c>
    </row>
    <row r="1033" spans="1:2" x14ac:dyDescent="0.25">
      <c r="A1033" s="9" t="s">
        <v>2691</v>
      </c>
      <c r="B1033" s="9" t="s">
        <v>2692</v>
      </c>
    </row>
    <row r="1034" spans="1:2" x14ac:dyDescent="0.25">
      <c r="A1034" s="9" t="s">
        <v>2693</v>
      </c>
      <c r="B1034" s="9" t="s">
        <v>2694</v>
      </c>
    </row>
    <row r="1035" spans="1:2" x14ac:dyDescent="0.25">
      <c r="A1035" s="9" t="s">
        <v>2695</v>
      </c>
      <c r="B1035" s="9" t="s">
        <v>2696</v>
      </c>
    </row>
    <row r="1036" spans="1:2" x14ac:dyDescent="0.25">
      <c r="A1036" s="9" t="s">
        <v>2697</v>
      </c>
      <c r="B1036" s="9" t="s">
        <v>2698</v>
      </c>
    </row>
    <row r="1037" spans="1:2" x14ac:dyDescent="0.25">
      <c r="A1037" s="9" t="s">
        <v>2699</v>
      </c>
      <c r="B1037" s="9" t="s">
        <v>2700</v>
      </c>
    </row>
    <row r="1038" spans="1:2" x14ac:dyDescent="0.25">
      <c r="A1038" s="9" t="s">
        <v>2701</v>
      </c>
      <c r="B1038" s="9" t="s">
        <v>2702</v>
      </c>
    </row>
    <row r="1039" spans="1:2" x14ac:dyDescent="0.25">
      <c r="A1039" s="9" t="s">
        <v>2703</v>
      </c>
      <c r="B1039" s="9" t="s">
        <v>2704</v>
      </c>
    </row>
    <row r="1040" spans="1:2" x14ac:dyDescent="0.25">
      <c r="A1040" s="9" t="s">
        <v>2705</v>
      </c>
      <c r="B1040" s="9" t="s">
        <v>2706</v>
      </c>
    </row>
    <row r="1041" spans="1:2" x14ac:dyDescent="0.25">
      <c r="A1041" s="9" t="s">
        <v>2707</v>
      </c>
      <c r="B1041" s="9" t="s">
        <v>2708</v>
      </c>
    </row>
    <row r="1042" spans="1:2" x14ac:dyDescent="0.25">
      <c r="A1042" s="9" t="s">
        <v>2709</v>
      </c>
      <c r="B1042" s="9" t="s">
        <v>2710</v>
      </c>
    </row>
    <row r="1043" spans="1:2" x14ac:dyDescent="0.25">
      <c r="A1043" s="9" t="s">
        <v>2711</v>
      </c>
      <c r="B1043" s="9" t="s">
        <v>2712</v>
      </c>
    </row>
    <row r="1044" spans="1:2" x14ac:dyDescent="0.25">
      <c r="A1044" s="9" t="s">
        <v>2713</v>
      </c>
      <c r="B1044" s="9" t="s">
        <v>2714</v>
      </c>
    </row>
    <row r="1045" spans="1:2" x14ac:dyDescent="0.25">
      <c r="A1045" s="9" t="s">
        <v>2715</v>
      </c>
      <c r="B1045" s="9" t="s">
        <v>2716</v>
      </c>
    </row>
    <row r="1046" spans="1:2" x14ac:dyDescent="0.25">
      <c r="A1046" s="9" t="s">
        <v>2717</v>
      </c>
      <c r="B1046" s="9" t="s">
        <v>2718</v>
      </c>
    </row>
    <row r="1047" spans="1:2" x14ac:dyDescent="0.25">
      <c r="A1047" s="9" t="s">
        <v>2719</v>
      </c>
      <c r="B1047" s="9" t="s">
        <v>2720</v>
      </c>
    </row>
    <row r="1048" spans="1:2" x14ac:dyDescent="0.25">
      <c r="A1048" s="9" t="s">
        <v>2721</v>
      </c>
      <c r="B1048" s="9" t="s">
        <v>2722</v>
      </c>
    </row>
    <row r="1049" spans="1:2" x14ac:dyDescent="0.25">
      <c r="A1049" s="9" t="s">
        <v>2723</v>
      </c>
      <c r="B1049" s="9" t="s">
        <v>2724</v>
      </c>
    </row>
    <row r="1050" spans="1:2" x14ac:dyDescent="0.25">
      <c r="A1050" s="9" t="s">
        <v>98</v>
      </c>
      <c r="B1050" s="9" t="s">
        <v>99</v>
      </c>
    </row>
    <row r="1051" spans="1:2" x14ac:dyDescent="0.25">
      <c r="A1051" s="9" t="s">
        <v>2725</v>
      </c>
      <c r="B1051" s="9" t="s">
        <v>2726</v>
      </c>
    </row>
    <row r="1052" spans="1:2" x14ac:dyDescent="0.25">
      <c r="A1052" s="9" t="s">
        <v>2727</v>
      </c>
      <c r="B1052" s="9" t="s">
        <v>2728</v>
      </c>
    </row>
    <row r="1053" spans="1:2" x14ac:dyDescent="0.25">
      <c r="A1053" s="9" t="s">
        <v>2729</v>
      </c>
      <c r="B1053" s="9" t="s">
        <v>2730</v>
      </c>
    </row>
    <row r="1054" spans="1:2" x14ac:dyDescent="0.25">
      <c r="A1054" s="9" t="s">
        <v>2731</v>
      </c>
      <c r="B1054" s="9" t="s">
        <v>2732</v>
      </c>
    </row>
    <row r="1055" spans="1:2" x14ac:dyDescent="0.25">
      <c r="A1055" s="9" t="s">
        <v>2733</v>
      </c>
      <c r="B1055" s="9" t="s">
        <v>2734</v>
      </c>
    </row>
    <row r="1056" spans="1:2" x14ac:dyDescent="0.25">
      <c r="A1056" s="9" t="s">
        <v>2735</v>
      </c>
      <c r="B1056" s="9" t="s">
        <v>2736</v>
      </c>
    </row>
    <row r="1057" spans="1:2" x14ac:dyDescent="0.25">
      <c r="A1057" s="9" t="s">
        <v>2737</v>
      </c>
      <c r="B1057" s="9" t="s">
        <v>2738</v>
      </c>
    </row>
    <row r="1058" spans="1:2" x14ac:dyDescent="0.25">
      <c r="A1058" s="9" t="s">
        <v>2739</v>
      </c>
      <c r="B1058" s="9" t="s">
        <v>2740</v>
      </c>
    </row>
    <row r="1059" spans="1:2" x14ac:dyDescent="0.25">
      <c r="A1059" s="9" t="s">
        <v>2741</v>
      </c>
      <c r="B1059" s="9" t="s">
        <v>2742</v>
      </c>
    </row>
    <row r="1060" spans="1:2" x14ac:dyDescent="0.25">
      <c r="A1060" s="9" t="s">
        <v>2743</v>
      </c>
      <c r="B1060" s="9" t="s">
        <v>2744</v>
      </c>
    </row>
    <row r="1061" spans="1:2" x14ac:dyDescent="0.25">
      <c r="A1061" s="9" t="s">
        <v>2745</v>
      </c>
      <c r="B1061" s="9" t="s">
        <v>2746</v>
      </c>
    </row>
    <row r="1062" spans="1:2" x14ac:dyDescent="0.25">
      <c r="A1062" s="9" t="s">
        <v>2747</v>
      </c>
      <c r="B1062" s="9" t="s">
        <v>2748</v>
      </c>
    </row>
    <row r="1063" spans="1:2" x14ac:dyDescent="0.25">
      <c r="A1063" s="9" t="s">
        <v>2749</v>
      </c>
      <c r="B1063" s="9" t="s">
        <v>2750</v>
      </c>
    </row>
    <row r="1064" spans="1:2" x14ac:dyDescent="0.25">
      <c r="A1064" s="9" t="s">
        <v>2751</v>
      </c>
      <c r="B1064" s="9" t="s">
        <v>2752</v>
      </c>
    </row>
    <row r="1065" spans="1:2" x14ac:dyDescent="0.25">
      <c r="A1065" s="9" t="s">
        <v>2753</v>
      </c>
      <c r="B1065" s="9" t="s">
        <v>2754</v>
      </c>
    </row>
    <row r="1066" spans="1:2" x14ac:dyDescent="0.25">
      <c r="A1066" s="9" t="s">
        <v>2755</v>
      </c>
      <c r="B1066" s="9" t="s">
        <v>2756</v>
      </c>
    </row>
    <row r="1067" spans="1:2" x14ac:dyDescent="0.25">
      <c r="A1067" s="9" t="s">
        <v>2757</v>
      </c>
      <c r="B1067" s="9" t="s">
        <v>2758</v>
      </c>
    </row>
    <row r="1068" spans="1:2" x14ac:dyDescent="0.25">
      <c r="A1068" s="9" t="s">
        <v>2759</v>
      </c>
      <c r="B1068" s="9" t="s">
        <v>2760</v>
      </c>
    </row>
    <row r="1069" spans="1:2" x14ac:dyDescent="0.25">
      <c r="A1069" s="9" t="s">
        <v>2761</v>
      </c>
      <c r="B1069" s="9" t="s">
        <v>2762</v>
      </c>
    </row>
    <row r="1070" spans="1:2" x14ac:dyDescent="0.25">
      <c r="A1070" s="9" t="s">
        <v>2763</v>
      </c>
      <c r="B1070" s="9" t="s">
        <v>2764</v>
      </c>
    </row>
    <row r="1071" spans="1:2" x14ac:dyDescent="0.25">
      <c r="A1071" s="9" t="s">
        <v>2765</v>
      </c>
      <c r="B1071" s="9" t="s">
        <v>2766</v>
      </c>
    </row>
    <row r="1072" spans="1:2" x14ac:dyDescent="0.25">
      <c r="A1072" s="9" t="s">
        <v>2767</v>
      </c>
      <c r="B1072" s="9" t="s">
        <v>2768</v>
      </c>
    </row>
    <row r="1073" spans="1:2" x14ac:dyDescent="0.25">
      <c r="A1073" s="9" t="s">
        <v>2769</v>
      </c>
      <c r="B1073" s="9" t="s">
        <v>2770</v>
      </c>
    </row>
    <row r="1074" spans="1:2" x14ac:dyDescent="0.25">
      <c r="A1074" s="9" t="s">
        <v>2771</v>
      </c>
      <c r="B1074" s="9" t="s">
        <v>2772</v>
      </c>
    </row>
    <row r="1075" spans="1:2" x14ac:dyDescent="0.25">
      <c r="A1075" s="9" t="s">
        <v>2773</v>
      </c>
      <c r="B1075" s="9" t="s">
        <v>2774</v>
      </c>
    </row>
    <row r="1076" spans="1:2" x14ac:dyDescent="0.25">
      <c r="A1076" s="9" t="s">
        <v>2775</v>
      </c>
      <c r="B1076" s="9" t="s">
        <v>2776</v>
      </c>
    </row>
    <row r="1077" spans="1:2" x14ac:dyDescent="0.25">
      <c r="A1077" s="9" t="s">
        <v>2777</v>
      </c>
      <c r="B1077" s="9" t="s">
        <v>2778</v>
      </c>
    </row>
    <row r="1078" spans="1:2" x14ac:dyDescent="0.25">
      <c r="A1078" s="9" t="s">
        <v>2779</v>
      </c>
      <c r="B1078" s="9" t="s">
        <v>2780</v>
      </c>
    </row>
    <row r="1079" spans="1:2" x14ac:dyDescent="0.25">
      <c r="A1079" s="9" t="s">
        <v>2781</v>
      </c>
      <c r="B1079" s="9" t="s">
        <v>2782</v>
      </c>
    </row>
    <row r="1080" spans="1:2" x14ac:dyDescent="0.25">
      <c r="A1080" s="9" t="s">
        <v>2783</v>
      </c>
      <c r="B1080" s="9" t="s">
        <v>2784</v>
      </c>
    </row>
    <row r="1081" spans="1:2" x14ac:dyDescent="0.25">
      <c r="A1081" s="9" t="s">
        <v>2785</v>
      </c>
      <c r="B1081" s="9" t="s">
        <v>2786</v>
      </c>
    </row>
    <row r="1082" spans="1:2" x14ac:dyDescent="0.25">
      <c r="A1082" s="9" t="s">
        <v>2787</v>
      </c>
      <c r="B1082" s="9" t="s">
        <v>2788</v>
      </c>
    </row>
    <row r="1083" spans="1:2" x14ac:dyDescent="0.25">
      <c r="A1083" s="9" t="s">
        <v>2789</v>
      </c>
      <c r="B1083" s="9" t="s">
        <v>2790</v>
      </c>
    </row>
    <row r="1084" spans="1:2" x14ac:dyDescent="0.25">
      <c r="A1084" s="9" t="s">
        <v>2791</v>
      </c>
      <c r="B1084" s="9" t="s">
        <v>2792</v>
      </c>
    </row>
    <row r="1085" spans="1:2" x14ac:dyDescent="0.25">
      <c r="A1085" s="9" t="s">
        <v>2793</v>
      </c>
      <c r="B1085" s="9" t="s">
        <v>2794</v>
      </c>
    </row>
    <row r="1086" spans="1:2" x14ac:dyDescent="0.25">
      <c r="A1086" s="9" t="s">
        <v>2795</v>
      </c>
      <c r="B1086" s="9" t="s">
        <v>2796</v>
      </c>
    </row>
    <row r="1087" spans="1:2" x14ac:dyDescent="0.25">
      <c r="A1087" s="9" t="s">
        <v>2797</v>
      </c>
      <c r="B1087" s="9" t="s">
        <v>2798</v>
      </c>
    </row>
    <row r="1088" spans="1:2" x14ac:dyDescent="0.25">
      <c r="A1088" s="9" t="s">
        <v>2799</v>
      </c>
      <c r="B1088" s="9" t="s">
        <v>2800</v>
      </c>
    </row>
    <row r="1089" spans="1:2" x14ac:dyDescent="0.25">
      <c r="A1089" s="9" t="s">
        <v>2801</v>
      </c>
      <c r="B1089" s="9" t="s">
        <v>2802</v>
      </c>
    </row>
    <row r="1090" spans="1:2" x14ac:dyDescent="0.25">
      <c r="A1090" s="9" t="s">
        <v>2803</v>
      </c>
      <c r="B1090" s="9" t="s">
        <v>2804</v>
      </c>
    </row>
    <row r="1091" spans="1:2" x14ac:dyDescent="0.25">
      <c r="A1091" s="9" t="s">
        <v>2805</v>
      </c>
      <c r="B1091" s="9" t="s">
        <v>2806</v>
      </c>
    </row>
    <row r="1092" spans="1:2" x14ac:dyDescent="0.25">
      <c r="A1092" s="9" t="s">
        <v>2807</v>
      </c>
      <c r="B1092" s="9" t="s">
        <v>2808</v>
      </c>
    </row>
    <row r="1093" spans="1:2" x14ac:dyDescent="0.25">
      <c r="A1093" s="9" t="s">
        <v>2809</v>
      </c>
      <c r="B1093" s="9" t="s">
        <v>2810</v>
      </c>
    </row>
    <row r="1094" spans="1:2" x14ac:dyDescent="0.25">
      <c r="A1094" s="9" t="s">
        <v>2811</v>
      </c>
      <c r="B1094" s="9" t="s">
        <v>2812</v>
      </c>
    </row>
    <row r="1095" spans="1:2" x14ac:dyDescent="0.25">
      <c r="A1095" s="9" t="s">
        <v>2813</v>
      </c>
      <c r="B1095" s="9" t="s">
        <v>2814</v>
      </c>
    </row>
    <row r="1096" spans="1:2" x14ac:dyDescent="0.25">
      <c r="A1096" s="9" t="s">
        <v>2815</v>
      </c>
      <c r="B1096" s="9" t="s">
        <v>2816</v>
      </c>
    </row>
    <row r="1097" spans="1:2" x14ac:dyDescent="0.25">
      <c r="A1097" s="9" t="s">
        <v>2817</v>
      </c>
      <c r="B1097" s="9" t="s">
        <v>2818</v>
      </c>
    </row>
    <row r="1098" spans="1:2" x14ac:dyDescent="0.25">
      <c r="A1098" s="9" t="s">
        <v>2819</v>
      </c>
      <c r="B1098" s="9" t="s">
        <v>2820</v>
      </c>
    </row>
    <row r="1099" spans="1:2" x14ac:dyDescent="0.25">
      <c r="A1099" s="9" t="s">
        <v>2821</v>
      </c>
      <c r="B1099" s="9" t="s">
        <v>2822</v>
      </c>
    </row>
    <row r="1100" spans="1:2" x14ac:dyDescent="0.25">
      <c r="A1100" s="9" t="s">
        <v>2823</v>
      </c>
      <c r="B1100" s="9" t="s">
        <v>2824</v>
      </c>
    </row>
    <row r="1101" spans="1:2" x14ac:dyDescent="0.25">
      <c r="A1101" s="9" t="s">
        <v>2825</v>
      </c>
      <c r="B1101" s="9" t="s">
        <v>2826</v>
      </c>
    </row>
    <row r="1102" spans="1:2" x14ac:dyDescent="0.25">
      <c r="A1102" s="9" t="s">
        <v>2827</v>
      </c>
      <c r="B1102" s="9" t="s">
        <v>2828</v>
      </c>
    </row>
    <row r="1103" spans="1:2" x14ac:dyDescent="0.25">
      <c r="A1103" s="9" t="s">
        <v>2829</v>
      </c>
      <c r="B1103" s="9" t="s">
        <v>2830</v>
      </c>
    </row>
    <row r="1104" spans="1:2" x14ac:dyDescent="0.25">
      <c r="A1104" s="9" t="s">
        <v>2831</v>
      </c>
      <c r="B1104" s="9" t="s">
        <v>2832</v>
      </c>
    </row>
    <row r="1105" spans="1:2" x14ac:dyDescent="0.25">
      <c r="A1105" s="9" t="s">
        <v>2833</v>
      </c>
      <c r="B1105" s="9" t="s">
        <v>2834</v>
      </c>
    </row>
    <row r="1106" spans="1:2" x14ac:dyDescent="0.25">
      <c r="A1106" s="9" t="s">
        <v>2835</v>
      </c>
      <c r="B1106" s="9" t="s">
        <v>2836</v>
      </c>
    </row>
    <row r="1107" spans="1:2" x14ac:dyDescent="0.25">
      <c r="A1107" s="9" t="s">
        <v>2837</v>
      </c>
      <c r="B1107" s="9" t="s">
        <v>2838</v>
      </c>
    </row>
    <row r="1108" spans="1:2" x14ac:dyDescent="0.25">
      <c r="A1108" s="9" t="s">
        <v>2839</v>
      </c>
      <c r="B1108" s="9" t="s">
        <v>2840</v>
      </c>
    </row>
    <row r="1109" spans="1:2" x14ac:dyDescent="0.25">
      <c r="A1109" s="9" t="s">
        <v>2841</v>
      </c>
      <c r="B1109" s="9" t="s">
        <v>2842</v>
      </c>
    </row>
    <row r="1110" spans="1:2" x14ac:dyDescent="0.25">
      <c r="A1110" s="9" t="s">
        <v>2843</v>
      </c>
      <c r="B1110" s="9" t="s">
        <v>2844</v>
      </c>
    </row>
    <row r="1111" spans="1:2" x14ac:dyDescent="0.25">
      <c r="A1111" s="9" t="s">
        <v>2845</v>
      </c>
      <c r="B1111" s="9" t="s">
        <v>2846</v>
      </c>
    </row>
    <row r="1112" spans="1:2" x14ac:dyDescent="0.25">
      <c r="A1112" s="9" t="s">
        <v>2847</v>
      </c>
      <c r="B1112" s="9" t="s">
        <v>2848</v>
      </c>
    </row>
    <row r="1113" spans="1:2" x14ac:dyDescent="0.25">
      <c r="A1113" s="9" t="s">
        <v>2849</v>
      </c>
      <c r="B1113" s="9" t="s">
        <v>2850</v>
      </c>
    </row>
    <row r="1114" spans="1:2" x14ac:dyDescent="0.25">
      <c r="A1114" s="9" t="s">
        <v>2851</v>
      </c>
      <c r="B1114" s="9" t="s">
        <v>2852</v>
      </c>
    </row>
    <row r="1115" spans="1:2" x14ac:dyDescent="0.25">
      <c r="A1115" s="9" t="s">
        <v>2853</v>
      </c>
      <c r="B1115" s="9" t="s">
        <v>2854</v>
      </c>
    </row>
    <row r="1116" spans="1:2" x14ac:dyDescent="0.25">
      <c r="A1116" s="9" t="s">
        <v>2855</v>
      </c>
      <c r="B1116" s="9" t="s">
        <v>2856</v>
      </c>
    </row>
    <row r="1117" spans="1:2" x14ac:dyDescent="0.25">
      <c r="A1117" s="9" t="s">
        <v>2857</v>
      </c>
      <c r="B1117" s="9" t="s">
        <v>2858</v>
      </c>
    </row>
    <row r="1118" spans="1:2" x14ac:dyDescent="0.25">
      <c r="A1118" s="9" t="s">
        <v>2859</v>
      </c>
      <c r="B1118" s="9" t="s">
        <v>2860</v>
      </c>
    </row>
    <row r="1119" spans="1:2" x14ac:dyDescent="0.25">
      <c r="A1119" s="9" t="s">
        <v>2861</v>
      </c>
      <c r="B1119" s="9" t="s">
        <v>2862</v>
      </c>
    </row>
    <row r="1120" spans="1:2" x14ac:dyDescent="0.25">
      <c r="A1120" s="9" t="s">
        <v>2863</v>
      </c>
      <c r="B1120" s="9" t="s">
        <v>2864</v>
      </c>
    </row>
    <row r="1121" spans="1:2" x14ac:dyDescent="0.25">
      <c r="A1121" s="9" t="s">
        <v>2865</v>
      </c>
      <c r="B1121" s="9" t="s">
        <v>2866</v>
      </c>
    </row>
    <row r="1122" spans="1:2" x14ac:dyDescent="0.25">
      <c r="A1122" s="9" t="s">
        <v>2867</v>
      </c>
      <c r="B1122" s="9" t="s">
        <v>2868</v>
      </c>
    </row>
    <row r="1123" spans="1:2" x14ac:dyDescent="0.25">
      <c r="A1123" s="9" t="s">
        <v>2869</v>
      </c>
      <c r="B1123" s="9" t="s">
        <v>2870</v>
      </c>
    </row>
    <row r="1124" spans="1:2" x14ac:dyDescent="0.25">
      <c r="A1124" s="9" t="s">
        <v>2871</v>
      </c>
      <c r="B1124" s="9" t="s">
        <v>2872</v>
      </c>
    </row>
    <row r="1125" spans="1:2" x14ac:dyDescent="0.25">
      <c r="A1125" s="9" t="s">
        <v>2873</v>
      </c>
      <c r="B1125" s="9" t="s">
        <v>2874</v>
      </c>
    </row>
    <row r="1126" spans="1:2" x14ac:dyDescent="0.25">
      <c r="A1126" s="9" t="s">
        <v>2875</v>
      </c>
      <c r="B1126" s="9" t="s">
        <v>2876</v>
      </c>
    </row>
    <row r="1127" spans="1:2" x14ac:dyDescent="0.25">
      <c r="A1127" s="9" t="s">
        <v>2877</v>
      </c>
      <c r="B1127" s="9" t="s">
        <v>2878</v>
      </c>
    </row>
    <row r="1128" spans="1:2" x14ac:dyDescent="0.25">
      <c r="A1128" s="9" t="s">
        <v>2879</v>
      </c>
      <c r="B1128" s="9" t="s">
        <v>2880</v>
      </c>
    </row>
    <row r="1129" spans="1:2" x14ac:dyDescent="0.25">
      <c r="A1129" s="9" t="s">
        <v>2881</v>
      </c>
      <c r="B1129" s="9" t="s">
        <v>2882</v>
      </c>
    </row>
    <row r="1130" spans="1:2" x14ac:dyDescent="0.25">
      <c r="A1130" s="9" t="s">
        <v>2883</v>
      </c>
      <c r="B1130" s="9" t="s">
        <v>2884</v>
      </c>
    </row>
    <row r="1131" spans="1:2" x14ac:dyDescent="0.25">
      <c r="A1131" s="9" t="s">
        <v>2885</v>
      </c>
      <c r="B1131" s="9" t="s">
        <v>2886</v>
      </c>
    </row>
    <row r="1132" spans="1:2" x14ac:dyDescent="0.25">
      <c r="A1132" s="9" t="s">
        <v>2887</v>
      </c>
      <c r="B1132" s="9" t="s">
        <v>2888</v>
      </c>
    </row>
    <row r="1133" spans="1:2" x14ac:dyDescent="0.25">
      <c r="A1133" s="9" t="s">
        <v>2889</v>
      </c>
      <c r="B1133" s="9" t="s">
        <v>2890</v>
      </c>
    </row>
    <row r="1134" spans="1:2" x14ac:dyDescent="0.25">
      <c r="A1134" s="9" t="s">
        <v>2891</v>
      </c>
      <c r="B1134" s="9" t="s">
        <v>2892</v>
      </c>
    </row>
    <row r="1135" spans="1:2" x14ac:dyDescent="0.25">
      <c r="A1135" s="9" t="s">
        <v>2893</v>
      </c>
      <c r="B1135" s="9" t="s">
        <v>2894</v>
      </c>
    </row>
    <row r="1136" spans="1:2" x14ac:dyDescent="0.25">
      <c r="A1136" s="9" t="s">
        <v>2895</v>
      </c>
      <c r="B1136" s="9" t="s">
        <v>2896</v>
      </c>
    </row>
    <row r="1137" spans="1:2" x14ac:dyDescent="0.25">
      <c r="A1137" s="9" t="s">
        <v>2897</v>
      </c>
      <c r="B1137" s="9" t="s">
        <v>2898</v>
      </c>
    </row>
    <row r="1138" spans="1:2" x14ac:dyDescent="0.25">
      <c r="A1138" s="9" t="s">
        <v>2899</v>
      </c>
      <c r="B1138" s="9" t="s">
        <v>2900</v>
      </c>
    </row>
    <row r="1139" spans="1:2" x14ac:dyDescent="0.25">
      <c r="A1139" s="9" t="s">
        <v>2901</v>
      </c>
      <c r="B1139" s="9" t="s">
        <v>2902</v>
      </c>
    </row>
    <row r="1140" spans="1:2" x14ac:dyDescent="0.25">
      <c r="A1140" s="9" t="s">
        <v>2903</v>
      </c>
      <c r="B1140" s="9" t="s">
        <v>2904</v>
      </c>
    </row>
    <row r="1141" spans="1:2" x14ac:dyDescent="0.25">
      <c r="A1141" s="9" t="s">
        <v>2905</v>
      </c>
      <c r="B1141" s="9" t="s">
        <v>2906</v>
      </c>
    </row>
    <row r="1142" spans="1:2" x14ac:dyDescent="0.25">
      <c r="A1142" s="9" t="s">
        <v>2907</v>
      </c>
      <c r="B1142" s="9" t="s">
        <v>2908</v>
      </c>
    </row>
    <row r="1143" spans="1:2" x14ac:dyDescent="0.25">
      <c r="A1143" s="9" t="s">
        <v>2909</v>
      </c>
      <c r="B1143" s="9" t="s">
        <v>2910</v>
      </c>
    </row>
    <row r="1144" spans="1:2" x14ac:dyDescent="0.25">
      <c r="A1144" s="9" t="s">
        <v>2911</v>
      </c>
      <c r="B1144" s="9" t="s">
        <v>2912</v>
      </c>
    </row>
    <row r="1145" spans="1:2" x14ac:dyDescent="0.25">
      <c r="A1145" s="9" t="s">
        <v>2913</v>
      </c>
      <c r="B1145" s="9" t="s">
        <v>2914</v>
      </c>
    </row>
    <row r="1146" spans="1:2" x14ac:dyDescent="0.25">
      <c r="A1146" s="9" t="s">
        <v>2915</v>
      </c>
      <c r="B1146" s="9" t="s">
        <v>2916</v>
      </c>
    </row>
    <row r="1147" spans="1:2" x14ac:dyDescent="0.25">
      <c r="A1147" s="9" t="s">
        <v>2917</v>
      </c>
      <c r="B1147" s="9" t="s">
        <v>1994</v>
      </c>
    </row>
    <row r="1148" spans="1:2" x14ac:dyDescent="0.25">
      <c r="A1148" s="9" t="s">
        <v>2918</v>
      </c>
      <c r="B1148" s="9" t="s">
        <v>2919</v>
      </c>
    </row>
    <row r="1149" spans="1:2" x14ac:dyDescent="0.25">
      <c r="A1149" s="9" t="s">
        <v>2920</v>
      </c>
      <c r="B1149" s="9" t="s">
        <v>2921</v>
      </c>
    </row>
    <row r="1150" spans="1:2" x14ac:dyDescent="0.25">
      <c r="A1150" s="9" t="s">
        <v>2922</v>
      </c>
      <c r="B1150" s="9" t="s">
        <v>2923</v>
      </c>
    </row>
    <row r="1151" spans="1:2" x14ac:dyDescent="0.25">
      <c r="A1151" s="9" t="s">
        <v>2924</v>
      </c>
      <c r="B1151" s="9" t="s">
        <v>2925</v>
      </c>
    </row>
    <row r="1152" spans="1:2" x14ac:dyDescent="0.25">
      <c r="A1152" s="9" t="s">
        <v>2926</v>
      </c>
      <c r="B1152" s="9" t="s">
        <v>2927</v>
      </c>
    </row>
    <row r="1153" spans="1:2" x14ac:dyDescent="0.25">
      <c r="A1153" s="9" t="s">
        <v>2928</v>
      </c>
      <c r="B1153" s="9" t="s">
        <v>2929</v>
      </c>
    </row>
    <row r="1154" spans="1:2" x14ac:dyDescent="0.25">
      <c r="A1154" s="9" t="s">
        <v>2930</v>
      </c>
      <c r="B1154" s="9" t="s">
        <v>2931</v>
      </c>
    </row>
    <row r="1155" spans="1:2" x14ac:dyDescent="0.25">
      <c r="A1155" s="9" t="s">
        <v>2932</v>
      </c>
      <c r="B1155" s="9" t="s">
        <v>2933</v>
      </c>
    </row>
    <row r="1156" spans="1:2" x14ac:dyDescent="0.25">
      <c r="A1156" s="9" t="s">
        <v>2934</v>
      </c>
      <c r="B1156" s="9" t="s">
        <v>2935</v>
      </c>
    </row>
    <row r="1157" spans="1:2" x14ac:dyDescent="0.25">
      <c r="A1157" s="9" t="s">
        <v>2936</v>
      </c>
      <c r="B1157" s="9" t="s">
        <v>2937</v>
      </c>
    </row>
    <row r="1158" spans="1:2" x14ac:dyDescent="0.25">
      <c r="A1158" s="9" t="s">
        <v>2938</v>
      </c>
      <c r="B1158" s="9" t="s">
        <v>2939</v>
      </c>
    </row>
    <row r="1159" spans="1:2" x14ac:dyDescent="0.25">
      <c r="A1159" s="9" t="s">
        <v>2940</v>
      </c>
      <c r="B1159" s="9" t="s">
        <v>2941</v>
      </c>
    </row>
    <row r="1160" spans="1:2" x14ac:dyDescent="0.25">
      <c r="A1160" s="9" t="s">
        <v>2942</v>
      </c>
      <c r="B1160" s="9" t="s">
        <v>2943</v>
      </c>
    </row>
    <row r="1161" spans="1:2" x14ac:dyDescent="0.25">
      <c r="A1161" s="9" t="s">
        <v>2944</v>
      </c>
      <c r="B1161" s="9" t="s">
        <v>2945</v>
      </c>
    </row>
    <row r="1162" spans="1:2" x14ac:dyDescent="0.25">
      <c r="A1162" s="9" t="s">
        <v>2946</v>
      </c>
      <c r="B1162" s="9" t="s">
        <v>2947</v>
      </c>
    </row>
    <row r="1163" spans="1:2" x14ac:dyDescent="0.25">
      <c r="A1163" s="9" t="s">
        <v>2948</v>
      </c>
      <c r="B1163" s="9" t="s">
        <v>2949</v>
      </c>
    </row>
    <row r="1164" spans="1:2" x14ac:dyDescent="0.25">
      <c r="A1164" s="9" t="s">
        <v>2950</v>
      </c>
      <c r="B1164" s="9" t="s">
        <v>2951</v>
      </c>
    </row>
    <row r="1165" spans="1:2" x14ac:dyDescent="0.25">
      <c r="A1165" s="9" t="s">
        <v>2952</v>
      </c>
      <c r="B1165" s="9" t="s">
        <v>2953</v>
      </c>
    </row>
    <row r="1166" spans="1:2" x14ac:dyDescent="0.25">
      <c r="A1166" s="9" t="s">
        <v>2954</v>
      </c>
      <c r="B1166" s="9" t="s">
        <v>2955</v>
      </c>
    </row>
    <row r="1167" spans="1:2" x14ac:dyDescent="0.25">
      <c r="A1167" s="9" t="s">
        <v>2956</v>
      </c>
      <c r="B1167" s="9" t="s">
        <v>2957</v>
      </c>
    </row>
    <row r="1168" spans="1:2" x14ac:dyDescent="0.25">
      <c r="A1168" s="9" t="s">
        <v>2958</v>
      </c>
      <c r="B1168" s="9" t="s">
        <v>2959</v>
      </c>
    </row>
    <row r="1169" spans="1:2" x14ac:dyDescent="0.25">
      <c r="A1169" s="9" t="s">
        <v>2960</v>
      </c>
      <c r="B1169" s="9" t="s">
        <v>2961</v>
      </c>
    </row>
    <row r="1170" spans="1:2" x14ac:dyDescent="0.25">
      <c r="A1170" s="9" t="s">
        <v>2962</v>
      </c>
      <c r="B1170" s="9" t="s">
        <v>2963</v>
      </c>
    </row>
    <row r="1171" spans="1:2" x14ac:dyDescent="0.25">
      <c r="A1171" s="9" t="s">
        <v>2964</v>
      </c>
      <c r="B1171" s="9" t="s">
        <v>2965</v>
      </c>
    </row>
    <row r="1172" spans="1:2" x14ac:dyDescent="0.25">
      <c r="A1172" s="9" t="s">
        <v>2966</v>
      </c>
      <c r="B1172" s="9" t="s">
        <v>2967</v>
      </c>
    </row>
    <row r="1173" spans="1:2" x14ac:dyDescent="0.25">
      <c r="A1173" s="9" t="s">
        <v>2968</v>
      </c>
      <c r="B1173" s="9" t="s">
        <v>2969</v>
      </c>
    </row>
    <row r="1174" spans="1:2" x14ac:dyDescent="0.25">
      <c r="A1174" s="9" t="s">
        <v>2970</v>
      </c>
      <c r="B1174" s="9" t="s">
        <v>2971</v>
      </c>
    </row>
    <row r="1175" spans="1:2" x14ac:dyDescent="0.25">
      <c r="A1175" s="9" t="s">
        <v>2972</v>
      </c>
      <c r="B1175" s="9" t="s">
        <v>2973</v>
      </c>
    </row>
    <row r="1176" spans="1:2" x14ac:dyDescent="0.25">
      <c r="A1176" s="9" t="s">
        <v>2974</v>
      </c>
      <c r="B1176" s="9" t="s">
        <v>2975</v>
      </c>
    </row>
    <row r="1177" spans="1:2" x14ac:dyDescent="0.25">
      <c r="A1177" s="9" t="s">
        <v>2976</v>
      </c>
      <c r="B1177" s="9" t="s">
        <v>2977</v>
      </c>
    </row>
    <row r="1178" spans="1:2" x14ac:dyDescent="0.25">
      <c r="A1178" s="9" t="s">
        <v>2978</v>
      </c>
      <c r="B1178" s="9" t="s">
        <v>2979</v>
      </c>
    </row>
    <row r="1179" spans="1:2" x14ac:dyDescent="0.25">
      <c r="A1179" s="9" t="s">
        <v>2980</v>
      </c>
      <c r="B1179" s="9" t="s">
        <v>2981</v>
      </c>
    </row>
    <row r="1180" spans="1:2" x14ac:dyDescent="0.25">
      <c r="A1180" s="9" t="s">
        <v>2982</v>
      </c>
      <c r="B1180" s="9" t="s">
        <v>2983</v>
      </c>
    </row>
    <row r="1181" spans="1:2" x14ac:dyDescent="0.25">
      <c r="A1181" s="9" t="s">
        <v>2984</v>
      </c>
      <c r="B1181" s="9" t="s">
        <v>2985</v>
      </c>
    </row>
    <row r="1182" spans="1:2" x14ac:dyDescent="0.25">
      <c r="A1182" s="9" t="s">
        <v>2986</v>
      </c>
      <c r="B1182" s="9" t="s">
        <v>2987</v>
      </c>
    </row>
    <row r="1183" spans="1:2" x14ac:dyDescent="0.25">
      <c r="A1183" s="9" t="s">
        <v>2988</v>
      </c>
      <c r="B1183" s="9" t="s">
        <v>2989</v>
      </c>
    </row>
    <row r="1184" spans="1:2" x14ac:dyDescent="0.25">
      <c r="A1184" s="9" t="s">
        <v>2990</v>
      </c>
      <c r="B1184" s="9" t="s">
        <v>2991</v>
      </c>
    </row>
    <row r="1185" spans="1:2" x14ac:dyDescent="0.25">
      <c r="A1185" s="9" t="s">
        <v>2992</v>
      </c>
      <c r="B1185" s="9" t="s">
        <v>2993</v>
      </c>
    </row>
    <row r="1186" spans="1:2" x14ac:dyDescent="0.25">
      <c r="A1186" s="9" t="s">
        <v>2994</v>
      </c>
      <c r="B1186" s="9" t="s">
        <v>2995</v>
      </c>
    </row>
    <row r="1187" spans="1:2" x14ac:dyDescent="0.25">
      <c r="A1187" s="9" t="s">
        <v>2996</v>
      </c>
      <c r="B1187" s="9" t="s">
        <v>2997</v>
      </c>
    </row>
    <row r="1188" spans="1:2" x14ac:dyDescent="0.25">
      <c r="A1188" s="9" t="s">
        <v>2998</v>
      </c>
      <c r="B1188" s="9" t="s">
        <v>2999</v>
      </c>
    </row>
    <row r="1189" spans="1:2" x14ac:dyDescent="0.25">
      <c r="A1189" s="9" t="s">
        <v>3000</v>
      </c>
      <c r="B1189" s="9" t="s">
        <v>3001</v>
      </c>
    </row>
    <row r="1190" spans="1:2" x14ac:dyDescent="0.25">
      <c r="A1190" s="9" t="s">
        <v>3002</v>
      </c>
      <c r="B1190" s="9" t="s">
        <v>3003</v>
      </c>
    </row>
    <row r="1191" spans="1:2" x14ac:dyDescent="0.25">
      <c r="A1191" s="9" t="s">
        <v>3004</v>
      </c>
      <c r="B1191" s="9" t="s">
        <v>3005</v>
      </c>
    </row>
    <row r="1192" spans="1:2" x14ac:dyDescent="0.25">
      <c r="A1192" s="9" t="s">
        <v>3006</v>
      </c>
      <c r="B1192" s="9" t="s">
        <v>3007</v>
      </c>
    </row>
    <row r="1193" spans="1:2" x14ac:dyDescent="0.25">
      <c r="A1193" s="9" t="s">
        <v>3008</v>
      </c>
      <c r="B1193" s="9" t="s">
        <v>3009</v>
      </c>
    </row>
    <row r="1194" spans="1:2" x14ac:dyDescent="0.25">
      <c r="A1194" s="9" t="s">
        <v>3010</v>
      </c>
      <c r="B1194" s="9" t="s">
        <v>3011</v>
      </c>
    </row>
    <row r="1195" spans="1:2" x14ac:dyDescent="0.25">
      <c r="A1195" s="9" t="s">
        <v>3012</v>
      </c>
      <c r="B1195" s="9" t="s">
        <v>3013</v>
      </c>
    </row>
    <row r="1196" spans="1:2" x14ac:dyDescent="0.25">
      <c r="A1196" s="9" t="s">
        <v>3014</v>
      </c>
      <c r="B1196" s="9" t="s">
        <v>3015</v>
      </c>
    </row>
    <row r="1197" spans="1:2" x14ac:dyDescent="0.25">
      <c r="A1197" s="9" t="s">
        <v>3016</v>
      </c>
      <c r="B1197" s="9" t="s">
        <v>3017</v>
      </c>
    </row>
    <row r="1198" spans="1:2" x14ac:dyDescent="0.25">
      <c r="A1198" s="9" t="s">
        <v>3018</v>
      </c>
      <c r="B1198" s="9" t="s">
        <v>3019</v>
      </c>
    </row>
    <row r="1199" spans="1:2" x14ac:dyDescent="0.25">
      <c r="A1199" s="9" t="s">
        <v>3020</v>
      </c>
      <c r="B1199" s="9" t="s">
        <v>3021</v>
      </c>
    </row>
    <row r="1200" spans="1:2" x14ac:dyDescent="0.25">
      <c r="A1200" s="9" t="s">
        <v>3022</v>
      </c>
      <c r="B1200" s="9" t="s">
        <v>3023</v>
      </c>
    </row>
    <row r="1201" spans="1:2" x14ac:dyDescent="0.25">
      <c r="A1201" s="9" t="s">
        <v>3024</v>
      </c>
      <c r="B1201" s="9" t="s">
        <v>3025</v>
      </c>
    </row>
    <row r="1202" spans="1:2" x14ac:dyDescent="0.25">
      <c r="A1202" s="9" t="s">
        <v>3026</v>
      </c>
      <c r="B1202" s="9" t="s">
        <v>3027</v>
      </c>
    </row>
    <row r="1203" spans="1:2" x14ac:dyDescent="0.25">
      <c r="A1203" s="9" t="s">
        <v>3028</v>
      </c>
      <c r="B1203" s="9" t="s">
        <v>3029</v>
      </c>
    </row>
    <row r="1204" spans="1:2" x14ac:dyDescent="0.25">
      <c r="A1204" s="9" t="s">
        <v>3030</v>
      </c>
      <c r="B1204" s="9" t="s">
        <v>3031</v>
      </c>
    </row>
    <row r="1205" spans="1:2" x14ac:dyDescent="0.25">
      <c r="A1205" s="9" t="s">
        <v>3032</v>
      </c>
      <c r="B1205" s="9" t="s">
        <v>3033</v>
      </c>
    </row>
    <row r="1206" spans="1:2" x14ac:dyDescent="0.25">
      <c r="A1206" s="9" t="s">
        <v>3034</v>
      </c>
      <c r="B1206" s="9" t="s">
        <v>3035</v>
      </c>
    </row>
    <row r="1207" spans="1:2" x14ac:dyDescent="0.25">
      <c r="A1207" s="9" t="s">
        <v>3036</v>
      </c>
      <c r="B1207" s="9" t="s">
        <v>3037</v>
      </c>
    </row>
    <row r="1208" spans="1:2" x14ac:dyDescent="0.25">
      <c r="A1208" s="9" t="s">
        <v>3038</v>
      </c>
      <c r="B1208" s="9" t="s">
        <v>3039</v>
      </c>
    </row>
    <row r="1209" spans="1:2" x14ac:dyDescent="0.25">
      <c r="A1209" s="9" t="s">
        <v>3040</v>
      </c>
      <c r="B1209" s="9" t="s">
        <v>3041</v>
      </c>
    </row>
    <row r="1210" spans="1:2" x14ac:dyDescent="0.25">
      <c r="A1210" s="9" t="s">
        <v>3042</v>
      </c>
      <c r="B1210" s="9" t="s">
        <v>3043</v>
      </c>
    </row>
    <row r="1211" spans="1:2" x14ac:dyDescent="0.25">
      <c r="A1211" s="9" t="s">
        <v>3044</v>
      </c>
      <c r="B1211" s="9" t="s">
        <v>3045</v>
      </c>
    </row>
    <row r="1212" spans="1:2" x14ac:dyDescent="0.25">
      <c r="A1212" s="9" t="s">
        <v>3046</v>
      </c>
      <c r="B1212" s="9" t="s">
        <v>3047</v>
      </c>
    </row>
    <row r="1213" spans="1:2" x14ac:dyDescent="0.25">
      <c r="A1213" s="9" t="s">
        <v>3048</v>
      </c>
      <c r="B1213" s="9" t="s">
        <v>3049</v>
      </c>
    </row>
    <row r="1214" spans="1:2" x14ac:dyDescent="0.25">
      <c r="A1214" s="9" t="s">
        <v>3050</v>
      </c>
      <c r="B1214" s="9" t="s">
        <v>3051</v>
      </c>
    </row>
    <row r="1215" spans="1:2" x14ac:dyDescent="0.25">
      <c r="A1215" s="9" t="s">
        <v>3052</v>
      </c>
      <c r="B1215" s="9" t="s">
        <v>3053</v>
      </c>
    </row>
    <row r="1216" spans="1:2" x14ac:dyDescent="0.25">
      <c r="A1216" s="9" t="s">
        <v>3054</v>
      </c>
      <c r="B1216" s="9" t="s">
        <v>3055</v>
      </c>
    </row>
    <row r="1217" spans="1:2" x14ac:dyDescent="0.25">
      <c r="A1217" s="9" t="s">
        <v>3056</v>
      </c>
      <c r="B1217" s="9" t="s">
        <v>3057</v>
      </c>
    </row>
    <row r="1218" spans="1:2" x14ac:dyDescent="0.25">
      <c r="A1218" s="9" t="s">
        <v>3058</v>
      </c>
      <c r="B1218" s="9" t="s">
        <v>3059</v>
      </c>
    </row>
    <row r="1219" spans="1:2" x14ac:dyDescent="0.25">
      <c r="A1219" s="9" t="s">
        <v>3060</v>
      </c>
      <c r="B1219" s="9" t="s">
        <v>3061</v>
      </c>
    </row>
    <row r="1220" spans="1:2" x14ac:dyDescent="0.25">
      <c r="A1220" s="9" t="s">
        <v>3062</v>
      </c>
      <c r="B1220" s="9" t="s">
        <v>3063</v>
      </c>
    </row>
    <row r="1221" spans="1:2" x14ac:dyDescent="0.25">
      <c r="A1221" s="9" t="s">
        <v>3064</v>
      </c>
      <c r="B1221" s="9" t="s">
        <v>3065</v>
      </c>
    </row>
    <row r="1222" spans="1:2" x14ac:dyDescent="0.25">
      <c r="A1222" s="9" t="s">
        <v>3066</v>
      </c>
      <c r="B1222" s="9" t="s">
        <v>3067</v>
      </c>
    </row>
    <row r="1223" spans="1:2" x14ac:dyDescent="0.25">
      <c r="A1223" s="9" t="s">
        <v>3068</v>
      </c>
      <c r="B1223" s="9" t="s">
        <v>3069</v>
      </c>
    </row>
    <row r="1224" spans="1:2" x14ac:dyDescent="0.25">
      <c r="A1224" s="9" t="s">
        <v>3070</v>
      </c>
      <c r="B1224" s="9" t="s">
        <v>3071</v>
      </c>
    </row>
    <row r="1225" spans="1:2" x14ac:dyDescent="0.25">
      <c r="A1225" s="9" t="s">
        <v>3072</v>
      </c>
      <c r="B1225" s="9" t="s">
        <v>3073</v>
      </c>
    </row>
    <row r="1226" spans="1:2" x14ac:dyDescent="0.25">
      <c r="A1226" s="9" t="s">
        <v>3074</v>
      </c>
      <c r="B1226" s="9" t="s">
        <v>3075</v>
      </c>
    </row>
    <row r="1227" spans="1:2" x14ac:dyDescent="0.25">
      <c r="A1227" s="9" t="s">
        <v>3076</v>
      </c>
      <c r="B1227" s="9" t="s">
        <v>3077</v>
      </c>
    </row>
    <row r="1228" spans="1:2" x14ac:dyDescent="0.25">
      <c r="A1228" s="9" t="s">
        <v>3078</v>
      </c>
      <c r="B1228" s="9" t="s">
        <v>3079</v>
      </c>
    </row>
    <row r="1229" spans="1:2" x14ac:dyDescent="0.25">
      <c r="A1229" s="9" t="s">
        <v>3080</v>
      </c>
      <c r="B1229" s="9" t="s">
        <v>3081</v>
      </c>
    </row>
    <row r="1230" spans="1:2" x14ac:dyDescent="0.25">
      <c r="A1230" s="9" t="s">
        <v>3082</v>
      </c>
      <c r="B1230" s="9" t="s">
        <v>3083</v>
      </c>
    </row>
    <row r="1231" spans="1:2" x14ac:dyDescent="0.25">
      <c r="A1231" s="9" t="s">
        <v>3084</v>
      </c>
      <c r="B1231" s="9" t="s">
        <v>3085</v>
      </c>
    </row>
    <row r="1232" spans="1:2" x14ac:dyDescent="0.25">
      <c r="A1232" s="9" t="s">
        <v>3086</v>
      </c>
      <c r="B1232" s="9" t="s">
        <v>3087</v>
      </c>
    </row>
    <row r="1233" spans="1:2" x14ac:dyDescent="0.25">
      <c r="A1233" s="9" t="s">
        <v>3088</v>
      </c>
      <c r="B1233" s="9" t="s">
        <v>3089</v>
      </c>
    </row>
    <row r="1234" spans="1:2" x14ac:dyDescent="0.25">
      <c r="A1234" s="9" t="s">
        <v>3090</v>
      </c>
      <c r="B1234" s="9" t="s">
        <v>3091</v>
      </c>
    </row>
    <row r="1235" spans="1:2" x14ac:dyDescent="0.25">
      <c r="A1235" s="9" t="s">
        <v>3092</v>
      </c>
      <c r="B1235" s="9" t="s">
        <v>3093</v>
      </c>
    </row>
    <row r="1236" spans="1:2" x14ac:dyDescent="0.25">
      <c r="A1236" s="9" t="s">
        <v>3094</v>
      </c>
      <c r="B1236" s="9" t="s">
        <v>3095</v>
      </c>
    </row>
    <row r="1237" spans="1:2" x14ac:dyDescent="0.25">
      <c r="A1237" s="9" t="s">
        <v>3096</v>
      </c>
      <c r="B1237" s="9" t="s">
        <v>3097</v>
      </c>
    </row>
    <row r="1238" spans="1:2" x14ac:dyDescent="0.25">
      <c r="A1238" s="9" t="s">
        <v>3098</v>
      </c>
      <c r="B1238" s="9" t="s">
        <v>3099</v>
      </c>
    </row>
    <row r="1239" spans="1:2" x14ac:dyDescent="0.25">
      <c r="A1239" s="9" t="s">
        <v>3100</v>
      </c>
      <c r="B1239" s="9" t="s">
        <v>3101</v>
      </c>
    </row>
    <row r="1240" spans="1:2" x14ac:dyDescent="0.25">
      <c r="A1240" s="9" t="s">
        <v>3102</v>
      </c>
      <c r="B1240" s="9" t="s">
        <v>3103</v>
      </c>
    </row>
    <row r="1241" spans="1:2" x14ac:dyDescent="0.25">
      <c r="A1241" s="9" t="s">
        <v>3104</v>
      </c>
      <c r="B1241" s="9" t="s">
        <v>3105</v>
      </c>
    </row>
    <row r="1242" spans="1:2" x14ac:dyDescent="0.25">
      <c r="A1242" s="9" t="s">
        <v>3106</v>
      </c>
      <c r="B1242" s="9" t="s">
        <v>3107</v>
      </c>
    </row>
    <row r="1243" spans="1:2" x14ac:dyDescent="0.25">
      <c r="A1243" s="9" t="s">
        <v>3108</v>
      </c>
      <c r="B1243" s="9" t="s">
        <v>3109</v>
      </c>
    </row>
    <row r="1244" spans="1:2" x14ac:dyDescent="0.25">
      <c r="A1244" s="9" t="s">
        <v>3110</v>
      </c>
      <c r="B1244" s="9" t="s">
        <v>3111</v>
      </c>
    </row>
    <row r="1245" spans="1:2" x14ac:dyDescent="0.25">
      <c r="A1245" s="9" t="s">
        <v>3112</v>
      </c>
      <c r="B1245" s="9" t="s">
        <v>3113</v>
      </c>
    </row>
    <row r="1246" spans="1:2" x14ac:dyDescent="0.25">
      <c r="A1246" s="9" t="s">
        <v>3114</v>
      </c>
      <c r="B1246" s="9" t="s">
        <v>3115</v>
      </c>
    </row>
    <row r="1247" spans="1:2" x14ac:dyDescent="0.25">
      <c r="A1247" s="9" t="s">
        <v>3116</v>
      </c>
      <c r="B1247" s="9" t="s">
        <v>3117</v>
      </c>
    </row>
    <row r="1248" spans="1:2" x14ac:dyDescent="0.25">
      <c r="A1248" s="9" t="s">
        <v>3118</v>
      </c>
      <c r="B1248" s="9" t="s">
        <v>3119</v>
      </c>
    </row>
    <row r="1249" spans="1:2" x14ac:dyDescent="0.25">
      <c r="A1249" s="9" t="s">
        <v>3120</v>
      </c>
      <c r="B1249" s="9" t="s">
        <v>3121</v>
      </c>
    </row>
    <row r="1250" spans="1:2" x14ac:dyDescent="0.25">
      <c r="A1250" s="9" t="s">
        <v>122</v>
      </c>
      <c r="B1250" s="9" t="s">
        <v>123</v>
      </c>
    </row>
    <row r="1251" spans="1:2" x14ac:dyDescent="0.25">
      <c r="A1251" s="9" t="s">
        <v>3122</v>
      </c>
      <c r="B1251" s="9" t="s">
        <v>3123</v>
      </c>
    </row>
    <row r="1252" spans="1:2" x14ac:dyDescent="0.25">
      <c r="A1252" s="9" t="s">
        <v>3124</v>
      </c>
      <c r="B1252" s="9" t="s">
        <v>2784</v>
      </c>
    </row>
    <row r="1253" spans="1:2" x14ac:dyDescent="0.25">
      <c r="A1253" s="9" t="s">
        <v>3125</v>
      </c>
      <c r="B1253" s="9" t="s">
        <v>3126</v>
      </c>
    </row>
    <row r="1254" spans="1:2" x14ac:dyDescent="0.25">
      <c r="A1254" s="9" t="s">
        <v>3127</v>
      </c>
      <c r="B1254" s="9" t="s">
        <v>3128</v>
      </c>
    </row>
    <row r="1255" spans="1:2" x14ac:dyDescent="0.25">
      <c r="A1255" s="9" t="s">
        <v>3129</v>
      </c>
      <c r="B1255" s="9" t="s">
        <v>3130</v>
      </c>
    </row>
    <row r="1256" spans="1:2" x14ac:dyDescent="0.25">
      <c r="A1256" s="9" t="s">
        <v>3131</v>
      </c>
      <c r="B1256" s="9" t="s">
        <v>2786</v>
      </c>
    </row>
    <row r="1257" spans="1:2" x14ac:dyDescent="0.25">
      <c r="A1257" s="9" t="s">
        <v>3132</v>
      </c>
      <c r="B1257" s="9" t="s">
        <v>3133</v>
      </c>
    </row>
    <row r="1258" spans="1:2" x14ac:dyDescent="0.25">
      <c r="A1258" s="9" t="s">
        <v>3134</v>
      </c>
      <c r="B1258" s="9" t="s">
        <v>3135</v>
      </c>
    </row>
    <row r="1259" spans="1:2" x14ac:dyDescent="0.25">
      <c r="A1259" s="9" t="s">
        <v>3136</v>
      </c>
      <c r="B1259" s="9" t="s">
        <v>3137</v>
      </c>
    </row>
    <row r="1260" spans="1:2" x14ac:dyDescent="0.25">
      <c r="A1260" s="9" t="s">
        <v>3138</v>
      </c>
      <c r="B1260" s="9" t="s">
        <v>3139</v>
      </c>
    </row>
    <row r="1261" spans="1:2" x14ac:dyDescent="0.25">
      <c r="A1261" s="9" t="s">
        <v>3140</v>
      </c>
      <c r="B1261" s="9" t="s">
        <v>3141</v>
      </c>
    </row>
    <row r="1262" spans="1:2" x14ac:dyDescent="0.25">
      <c r="A1262" s="9" t="s">
        <v>3142</v>
      </c>
      <c r="B1262" s="9" t="s">
        <v>3143</v>
      </c>
    </row>
    <row r="1263" spans="1:2" x14ac:dyDescent="0.25">
      <c r="A1263" s="9" t="s">
        <v>3144</v>
      </c>
      <c r="B1263" s="9" t="s">
        <v>3145</v>
      </c>
    </row>
    <row r="1264" spans="1:2" x14ac:dyDescent="0.25">
      <c r="A1264" s="9" t="s">
        <v>3146</v>
      </c>
      <c r="B1264" s="9" t="s">
        <v>3147</v>
      </c>
    </row>
    <row r="1265" spans="1:2" x14ac:dyDescent="0.25">
      <c r="A1265" s="9" t="s">
        <v>3148</v>
      </c>
      <c r="B1265" s="9" t="s">
        <v>3149</v>
      </c>
    </row>
    <row r="1266" spans="1:2" x14ac:dyDescent="0.25">
      <c r="A1266" s="9" t="s">
        <v>3150</v>
      </c>
      <c r="B1266" s="9" t="s">
        <v>3151</v>
      </c>
    </row>
    <row r="1267" spans="1:2" x14ac:dyDescent="0.25">
      <c r="A1267" s="9" t="s">
        <v>3152</v>
      </c>
      <c r="B1267" s="9" t="s">
        <v>3153</v>
      </c>
    </row>
    <row r="1268" spans="1:2" x14ac:dyDescent="0.25">
      <c r="A1268" s="9" t="s">
        <v>3154</v>
      </c>
      <c r="B1268" s="9" t="s">
        <v>3155</v>
      </c>
    </row>
    <row r="1269" spans="1:2" x14ac:dyDescent="0.25">
      <c r="A1269" s="9" t="s">
        <v>3156</v>
      </c>
      <c r="B1269" s="9" t="s">
        <v>3157</v>
      </c>
    </row>
    <row r="1270" spans="1:2" x14ac:dyDescent="0.25">
      <c r="A1270" s="9" t="s">
        <v>3158</v>
      </c>
      <c r="B1270" s="9" t="s">
        <v>3159</v>
      </c>
    </row>
    <row r="1271" spans="1:2" x14ac:dyDescent="0.25">
      <c r="A1271" s="9" t="s">
        <v>3160</v>
      </c>
      <c r="B1271" s="9" t="s">
        <v>3161</v>
      </c>
    </row>
    <row r="1272" spans="1:2" x14ac:dyDescent="0.25">
      <c r="A1272" s="9" t="s">
        <v>3162</v>
      </c>
      <c r="B1272" s="9" t="s">
        <v>3163</v>
      </c>
    </row>
    <row r="1273" spans="1:2" x14ac:dyDescent="0.25">
      <c r="A1273" s="9" t="s">
        <v>3164</v>
      </c>
      <c r="B1273" s="9" t="s">
        <v>124</v>
      </c>
    </row>
    <row r="1274" spans="1:2" x14ac:dyDescent="0.25">
      <c r="A1274" s="9" t="s">
        <v>3165</v>
      </c>
      <c r="B1274" s="9" t="s">
        <v>3166</v>
      </c>
    </row>
    <row r="1275" spans="1:2" x14ac:dyDescent="0.25">
      <c r="A1275" s="9" t="s">
        <v>3167</v>
      </c>
      <c r="B1275" s="9" t="s">
        <v>3168</v>
      </c>
    </row>
    <row r="1276" spans="1:2" x14ac:dyDescent="0.25">
      <c r="A1276" s="9" t="s">
        <v>3169</v>
      </c>
      <c r="B1276" s="9" t="s">
        <v>3170</v>
      </c>
    </row>
    <row r="1277" spans="1:2" x14ac:dyDescent="0.25">
      <c r="A1277" s="9" t="s">
        <v>3171</v>
      </c>
      <c r="B1277" s="9" t="s">
        <v>3172</v>
      </c>
    </row>
    <row r="1278" spans="1:2" x14ac:dyDescent="0.25">
      <c r="A1278" s="9" t="s">
        <v>3173</v>
      </c>
      <c r="B1278" s="9" t="s">
        <v>3174</v>
      </c>
    </row>
    <row r="1279" spans="1:2" x14ac:dyDescent="0.25">
      <c r="A1279" s="9" t="s">
        <v>3175</v>
      </c>
      <c r="B1279" s="9" t="s">
        <v>3176</v>
      </c>
    </row>
    <row r="1280" spans="1:2" x14ac:dyDescent="0.25">
      <c r="A1280" s="9" t="s">
        <v>3177</v>
      </c>
      <c r="B1280" s="9" t="s">
        <v>3178</v>
      </c>
    </row>
    <row r="1281" spans="1:2" x14ac:dyDescent="0.25">
      <c r="A1281" s="9" t="s">
        <v>3179</v>
      </c>
      <c r="B1281" s="9" t="s">
        <v>3180</v>
      </c>
    </row>
    <row r="1282" spans="1:2" x14ac:dyDescent="0.25">
      <c r="A1282" s="9" t="s">
        <v>3181</v>
      </c>
      <c r="B1282" s="9" t="s">
        <v>3182</v>
      </c>
    </row>
    <row r="1283" spans="1:2" x14ac:dyDescent="0.25">
      <c r="A1283" s="9" t="s">
        <v>3183</v>
      </c>
      <c r="B1283" s="9" t="s">
        <v>3184</v>
      </c>
    </row>
    <row r="1284" spans="1:2" x14ac:dyDescent="0.25">
      <c r="A1284" s="9" t="s">
        <v>3185</v>
      </c>
      <c r="B1284" s="9" t="s">
        <v>3186</v>
      </c>
    </row>
    <row r="1285" spans="1:2" x14ac:dyDescent="0.25">
      <c r="A1285" s="9" t="s">
        <v>3187</v>
      </c>
      <c r="B1285" s="9" t="s">
        <v>3188</v>
      </c>
    </row>
    <row r="1286" spans="1:2" x14ac:dyDescent="0.25">
      <c r="A1286" s="9" t="s">
        <v>3189</v>
      </c>
      <c r="B1286" s="9" t="s">
        <v>3190</v>
      </c>
    </row>
    <row r="1287" spans="1:2" x14ac:dyDescent="0.25">
      <c r="A1287" s="9" t="s">
        <v>3191</v>
      </c>
      <c r="B1287" s="9" t="s">
        <v>3192</v>
      </c>
    </row>
    <row r="1288" spans="1:2" x14ac:dyDescent="0.25">
      <c r="A1288" s="9" t="s">
        <v>3193</v>
      </c>
      <c r="B1288" s="9" t="s">
        <v>3194</v>
      </c>
    </row>
    <row r="1289" spans="1:2" x14ac:dyDescent="0.25">
      <c r="A1289" s="9" t="s">
        <v>3195</v>
      </c>
      <c r="B1289" s="9" t="s">
        <v>3196</v>
      </c>
    </row>
    <row r="1290" spans="1:2" x14ac:dyDescent="0.25">
      <c r="A1290" s="9" t="s">
        <v>3197</v>
      </c>
      <c r="B1290" s="9" t="s">
        <v>3198</v>
      </c>
    </row>
    <row r="1291" spans="1:2" x14ac:dyDescent="0.25">
      <c r="A1291" s="9" t="s">
        <v>3199</v>
      </c>
      <c r="B1291" s="9" t="s">
        <v>3145</v>
      </c>
    </row>
    <row r="1292" spans="1:2" x14ac:dyDescent="0.25">
      <c r="A1292" s="9" t="s">
        <v>3200</v>
      </c>
      <c r="B1292" s="9" t="s">
        <v>3201</v>
      </c>
    </row>
    <row r="1293" spans="1:2" x14ac:dyDescent="0.25">
      <c r="A1293" s="9" t="s">
        <v>3202</v>
      </c>
      <c r="B1293" s="9" t="s">
        <v>3203</v>
      </c>
    </row>
    <row r="1294" spans="1:2" x14ac:dyDescent="0.25">
      <c r="A1294" s="9" t="s">
        <v>3204</v>
      </c>
      <c r="B1294" s="9" t="s">
        <v>3205</v>
      </c>
    </row>
    <row r="1295" spans="1:2" x14ac:dyDescent="0.25">
      <c r="A1295" s="9" t="s">
        <v>3206</v>
      </c>
      <c r="B1295" s="9" t="s">
        <v>3207</v>
      </c>
    </row>
    <row r="1296" spans="1:2" x14ac:dyDescent="0.25">
      <c r="A1296" s="9" t="s">
        <v>3208</v>
      </c>
      <c r="B1296" s="9" t="s">
        <v>3209</v>
      </c>
    </row>
    <row r="1297" spans="1:2" x14ac:dyDescent="0.25">
      <c r="A1297" s="9" t="s">
        <v>3210</v>
      </c>
      <c r="B1297" s="9" t="s">
        <v>3211</v>
      </c>
    </row>
    <row r="1298" spans="1:2" x14ac:dyDescent="0.25">
      <c r="A1298" s="9" t="s">
        <v>3212</v>
      </c>
      <c r="B1298" s="9" t="s">
        <v>3213</v>
      </c>
    </row>
    <row r="1299" spans="1:2" x14ac:dyDescent="0.25">
      <c r="A1299" s="9" t="s">
        <v>3214</v>
      </c>
      <c r="B1299" s="9" t="s">
        <v>3215</v>
      </c>
    </row>
    <row r="1300" spans="1:2" x14ac:dyDescent="0.25">
      <c r="A1300" s="9" t="s">
        <v>3216</v>
      </c>
      <c r="B1300" s="9" t="s">
        <v>3217</v>
      </c>
    </row>
    <row r="1301" spans="1:2" x14ac:dyDescent="0.25">
      <c r="A1301" s="9" t="s">
        <v>3218</v>
      </c>
      <c r="B1301" s="9" t="s">
        <v>3219</v>
      </c>
    </row>
    <row r="1302" spans="1:2" x14ac:dyDescent="0.25">
      <c r="A1302" s="9" t="s">
        <v>3220</v>
      </c>
      <c r="B1302" s="9" t="s">
        <v>3221</v>
      </c>
    </row>
    <row r="1303" spans="1:2" x14ac:dyDescent="0.25">
      <c r="A1303" s="9" t="s">
        <v>3222</v>
      </c>
      <c r="B1303" s="9" t="s">
        <v>3223</v>
      </c>
    </row>
    <row r="1304" spans="1:2" x14ac:dyDescent="0.25">
      <c r="A1304" s="9" t="s">
        <v>3224</v>
      </c>
      <c r="B1304" s="9" t="s">
        <v>3225</v>
      </c>
    </row>
    <row r="1305" spans="1:2" x14ac:dyDescent="0.25">
      <c r="A1305" s="9" t="s">
        <v>3226</v>
      </c>
      <c r="B1305" s="9" t="s">
        <v>3227</v>
      </c>
    </row>
    <row r="1306" spans="1:2" x14ac:dyDescent="0.25">
      <c r="A1306" s="9" t="s">
        <v>3228</v>
      </c>
      <c r="B1306" s="9" t="s">
        <v>3229</v>
      </c>
    </row>
    <row r="1307" spans="1:2" x14ac:dyDescent="0.25">
      <c r="A1307" s="9" t="s">
        <v>3230</v>
      </c>
      <c r="B1307" s="9" t="s">
        <v>3231</v>
      </c>
    </row>
    <row r="1308" spans="1:2" x14ac:dyDescent="0.25">
      <c r="A1308" s="9" t="s">
        <v>3232</v>
      </c>
      <c r="B1308" s="9" t="s">
        <v>3233</v>
      </c>
    </row>
    <row r="1309" spans="1:2" x14ac:dyDescent="0.25">
      <c r="A1309" s="9" t="s">
        <v>3234</v>
      </c>
      <c r="B1309" s="9" t="s">
        <v>3235</v>
      </c>
    </row>
    <row r="1310" spans="1:2" x14ac:dyDescent="0.25">
      <c r="A1310" s="9" t="s">
        <v>3236</v>
      </c>
      <c r="B1310" s="9" t="s">
        <v>3237</v>
      </c>
    </row>
    <row r="1311" spans="1:2" x14ac:dyDescent="0.25">
      <c r="A1311" s="9" t="s">
        <v>3238</v>
      </c>
      <c r="B1311" s="9" t="s">
        <v>3239</v>
      </c>
    </row>
    <row r="1312" spans="1:2" x14ac:dyDescent="0.25">
      <c r="A1312" s="9" t="s">
        <v>3240</v>
      </c>
      <c r="B1312" s="9" t="s">
        <v>3241</v>
      </c>
    </row>
    <row r="1313" spans="1:2" x14ac:dyDescent="0.25">
      <c r="A1313" s="9" t="s">
        <v>3242</v>
      </c>
      <c r="B1313" s="9" t="s">
        <v>3243</v>
      </c>
    </row>
    <row r="1314" spans="1:2" x14ac:dyDescent="0.25">
      <c r="A1314" s="9" t="s">
        <v>3244</v>
      </c>
      <c r="B1314" s="9" t="s">
        <v>3245</v>
      </c>
    </row>
    <row r="1315" spans="1:2" x14ac:dyDescent="0.25">
      <c r="A1315" s="9" t="s">
        <v>3246</v>
      </c>
      <c r="B1315" s="9" t="s">
        <v>3247</v>
      </c>
    </row>
    <row r="1316" spans="1:2" x14ac:dyDescent="0.25">
      <c r="A1316" s="9" t="s">
        <v>3248</v>
      </c>
      <c r="B1316" s="9" t="s">
        <v>3249</v>
      </c>
    </row>
    <row r="1317" spans="1:2" x14ac:dyDescent="0.25">
      <c r="A1317" s="9" t="s">
        <v>3250</v>
      </c>
      <c r="B1317" s="9" t="s">
        <v>3251</v>
      </c>
    </row>
    <row r="1318" spans="1:2" x14ac:dyDescent="0.25">
      <c r="A1318" s="9" t="s">
        <v>3252</v>
      </c>
      <c r="B1318" s="9" t="s">
        <v>3253</v>
      </c>
    </row>
    <row r="1319" spans="1:2" x14ac:dyDescent="0.25">
      <c r="A1319" s="9" t="s">
        <v>3254</v>
      </c>
      <c r="B1319" s="9" t="s">
        <v>3255</v>
      </c>
    </row>
    <row r="1320" spans="1:2" x14ac:dyDescent="0.25">
      <c r="A1320" s="9" t="s">
        <v>3256</v>
      </c>
      <c r="B1320" s="9" t="s">
        <v>3257</v>
      </c>
    </row>
    <row r="1321" spans="1:2" x14ac:dyDescent="0.25">
      <c r="A1321" s="9" t="s">
        <v>3258</v>
      </c>
      <c r="B1321" s="9" t="s">
        <v>3259</v>
      </c>
    </row>
    <row r="1322" spans="1:2" x14ac:dyDescent="0.25">
      <c r="A1322" s="9" t="s">
        <v>3260</v>
      </c>
      <c r="B1322" s="9" t="s">
        <v>3261</v>
      </c>
    </row>
    <row r="1323" spans="1:2" x14ac:dyDescent="0.25">
      <c r="A1323" s="9" t="s">
        <v>3262</v>
      </c>
      <c r="B1323" s="9" t="s">
        <v>3263</v>
      </c>
    </row>
    <row r="1324" spans="1:2" x14ac:dyDescent="0.25">
      <c r="A1324" s="9" t="s">
        <v>3264</v>
      </c>
      <c r="B1324" s="9" t="s">
        <v>3265</v>
      </c>
    </row>
    <row r="1325" spans="1:2" x14ac:dyDescent="0.25">
      <c r="A1325" s="9" t="s">
        <v>3266</v>
      </c>
      <c r="B1325" s="9" t="s">
        <v>3267</v>
      </c>
    </row>
    <row r="1326" spans="1:2" x14ac:dyDescent="0.25">
      <c r="A1326" s="9" t="s">
        <v>3268</v>
      </c>
      <c r="B1326" s="9" t="s">
        <v>3269</v>
      </c>
    </row>
    <row r="1327" spans="1:2" x14ac:dyDescent="0.25">
      <c r="A1327" s="9" t="s">
        <v>3270</v>
      </c>
      <c r="B1327" s="9" t="s">
        <v>3271</v>
      </c>
    </row>
    <row r="1328" spans="1:2" x14ac:dyDescent="0.25">
      <c r="A1328" s="9" t="s">
        <v>3272</v>
      </c>
      <c r="B1328" s="9" t="s">
        <v>3273</v>
      </c>
    </row>
    <row r="1329" spans="1:2" x14ac:dyDescent="0.25">
      <c r="A1329" s="9" t="s">
        <v>3274</v>
      </c>
      <c r="B1329" s="9" t="s">
        <v>3275</v>
      </c>
    </row>
    <row r="1330" spans="1:2" x14ac:dyDescent="0.25">
      <c r="A1330" s="9" t="s">
        <v>3276</v>
      </c>
      <c r="B1330" s="9" t="s">
        <v>3277</v>
      </c>
    </row>
    <row r="1331" spans="1:2" x14ac:dyDescent="0.25">
      <c r="A1331" s="9" t="s">
        <v>3278</v>
      </c>
      <c r="B1331" s="9" t="s">
        <v>3279</v>
      </c>
    </row>
    <row r="1332" spans="1:2" x14ac:dyDescent="0.25">
      <c r="A1332" s="9" t="s">
        <v>3280</v>
      </c>
      <c r="B1332" s="9" t="s">
        <v>3281</v>
      </c>
    </row>
    <row r="1333" spans="1:2" x14ac:dyDescent="0.25">
      <c r="A1333" s="9" t="s">
        <v>3282</v>
      </c>
      <c r="B1333" s="9" t="s">
        <v>3283</v>
      </c>
    </row>
    <row r="1334" spans="1:2" x14ac:dyDescent="0.25">
      <c r="A1334" s="9" t="s">
        <v>3284</v>
      </c>
      <c r="B1334" s="9" t="s">
        <v>3285</v>
      </c>
    </row>
    <row r="1335" spans="1:2" x14ac:dyDescent="0.25">
      <c r="A1335" s="9" t="s">
        <v>3286</v>
      </c>
      <c r="B1335" s="9" t="s">
        <v>3287</v>
      </c>
    </row>
    <row r="1336" spans="1:2" x14ac:dyDescent="0.25">
      <c r="A1336" s="9" t="s">
        <v>3288</v>
      </c>
      <c r="B1336" s="9" t="s">
        <v>3289</v>
      </c>
    </row>
    <row r="1337" spans="1:2" x14ac:dyDescent="0.25">
      <c r="A1337" s="9" t="s">
        <v>3290</v>
      </c>
      <c r="B1337" s="9" t="s">
        <v>3291</v>
      </c>
    </row>
    <row r="1338" spans="1:2" x14ac:dyDescent="0.25">
      <c r="A1338" s="9" t="s">
        <v>3292</v>
      </c>
      <c r="B1338" s="9" t="s">
        <v>3293</v>
      </c>
    </row>
    <row r="1339" spans="1:2" x14ac:dyDescent="0.25">
      <c r="A1339" s="9" t="s">
        <v>3294</v>
      </c>
      <c r="B1339" s="9" t="s">
        <v>3295</v>
      </c>
    </row>
    <row r="1340" spans="1:2" x14ac:dyDescent="0.25">
      <c r="A1340" s="9" t="s">
        <v>3296</v>
      </c>
      <c r="B1340" s="9" t="s">
        <v>3297</v>
      </c>
    </row>
    <row r="1341" spans="1:2" x14ac:dyDescent="0.25">
      <c r="A1341" s="9" t="s">
        <v>3298</v>
      </c>
      <c r="B1341" s="9" t="s">
        <v>3299</v>
      </c>
    </row>
    <row r="1342" spans="1:2" x14ac:dyDescent="0.25">
      <c r="A1342" s="9" t="s">
        <v>3300</v>
      </c>
      <c r="B1342" s="9" t="s">
        <v>3301</v>
      </c>
    </row>
    <row r="1343" spans="1:2" x14ac:dyDescent="0.25">
      <c r="A1343" s="9" t="s">
        <v>3302</v>
      </c>
      <c r="B1343" s="9" t="s">
        <v>3303</v>
      </c>
    </row>
    <row r="1344" spans="1:2" x14ac:dyDescent="0.25">
      <c r="A1344" s="9" t="s">
        <v>3304</v>
      </c>
      <c r="B1344" s="9" t="s">
        <v>3305</v>
      </c>
    </row>
    <row r="1345" spans="1:2" x14ac:dyDescent="0.25">
      <c r="A1345" s="9" t="s">
        <v>3306</v>
      </c>
      <c r="B1345" s="9" t="s">
        <v>3307</v>
      </c>
    </row>
    <row r="1346" spans="1:2" x14ac:dyDescent="0.25">
      <c r="A1346" s="9" t="s">
        <v>3308</v>
      </c>
      <c r="B1346" s="9" t="s">
        <v>3309</v>
      </c>
    </row>
    <row r="1347" spans="1:2" x14ac:dyDescent="0.25">
      <c r="A1347" s="9" t="s">
        <v>3310</v>
      </c>
      <c r="B1347" s="9" t="s">
        <v>3311</v>
      </c>
    </row>
    <row r="1348" spans="1:2" x14ac:dyDescent="0.25">
      <c r="A1348" s="9" t="s">
        <v>3312</v>
      </c>
      <c r="B1348" s="9" t="s">
        <v>3313</v>
      </c>
    </row>
    <row r="1349" spans="1:2" x14ac:dyDescent="0.25">
      <c r="A1349" s="9" t="s">
        <v>3314</v>
      </c>
      <c r="B1349" s="9" t="s">
        <v>3315</v>
      </c>
    </row>
    <row r="1350" spans="1:2" x14ac:dyDescent="0.25">
      <c r="A1350" s="9" t="s">
        <v>3316</v>
      </c>
      <c r="B1350" s="9" t="s">
        <v>3317</v>
      </c>
    </row>
    <row r="1351" spans="1:2" x14ac:dyDescent="0.25">
      <c r="A1351" s="9" t="s">
        <v>3318</v>
      </c>
      <c r="B1351" s="9" t="s">
        <v>3319</v>
      </c>
    </row>
    <row r="1352" spans="1:2" x14ac:dyDescent="0.25">
      <c r="A1352" s="9" t="s">
        <v>79</v>
      </c>
      <c r="B1352" s="9" t="s">
        <v>80</v>
      </c>
    </row>
    <row r="1353" spans="1:2" x14ac:dyDescent="0.25">
      <c r="A1353" s="9" t="s">
        <v>3320</v>
      </c>
      <c r="B1353" s="9" t="s">
        <v>3321</v>
      </c>
    </row>
    <row r="1354" spans="1:2" x14ac:dyDescent="0.25">
      <c r="A1354" s="9" t="s">
        <v>3322</v>
      </c>
      <c r="B1354" s="9" t="s">
        <v>3323</v>
      </c>
    </row>
    <row r="1355" spans="1:2" x14ac:dyDescent="0.25">
      <c r="A1355" s="9" t="s">
        <v>3324</v>
      </c>
      <c r="B1355" s="9" t="s">
        <v>3325</v>
      </c>
    </row>
    <row r="1356" spans="1:2" x14ac:dyDescent="0.25">
      <c r="A1356" s="9" t="s">
        <v>3326</v>
      </c>
      <c r="B1356" s="9" t="s">
        <v>3327</v>
      </c>
    </row>
    <row r="1357" spans="1:2" x14ac:dyDescent="0.25">
      <c r="A1357" s="9" t="s">
        <v>3328</v>
      </c>
      <c r="B1357" s="9" t="s">
        <v>3329</v>
      </c>
    </row>
    <row r="1358" spans="1:2" x14ac:dyDescent="0.25">
      <c r="A1358" s="9" t="s">
        <v>3330</v>
      </c>
      <c r="B1358" s="9" t="s">
        <v>3331</v>
      </c>
    </row>
    <row r="1359" spans="1:2" x14ac:dyDescent="0.25">
      <c r="A1359" s="9" t="s">
        <v>3332</v>
      </c>
      <c r="B1359" s="9" t="s">
        <v>3333</v>
      </c>
    </row>
    <row r="1360" spans="1:2" x14ac:dyDescent="0.25">
      <c r="A1360" s="9" t="s">
        <v>3334</v>
      </c>
      <c r="B1360" s="9" t="s">
        <v>3335</v>
      </c>
    </row>
    <row r="1361" spans="1:2" x14ac:dyDescent="0.25">
      <c r="A1361" s="9" t="s">
        <v>3336</v>
      </c>
      <c r="B1361" s="9" t="s">
        <v>3337</v>
      </c>
    </row>
    <row r="1362" spans="1:2" x14ac:dyDescent="0.25">
      <c r="A1362" s="9" t="s">
        <v>3338</v>
      </c>
      <c r="B1362" s="9" t="s">
        <v>3339</v>
      </c>
    </row>
    <row r="1363" spans="1:2" x14ac:dyDescent="0.25">
      <c r="A1363" s="9" t="s">
        <v>3340</v>
      </c>
      <c r="B1363" s="9" t="s">
        <v>3341</v>
      </c>
    </row>
    <row r="1364" spans="1:2" x14ac:dyDescent="0.25">
      <c r="A1364" s="9" t="s">
        <v>3342</v>
      </c>
      <c r="B1364" s="9" t="s">
        <v>3343</v>
      </c>
    </row>
    <row r="1365" spans="1:2" x14ac:dyDescent="0.25">
      <c r="A1365" s="9" t="s">
        <v>3344</v>
      </c>
      <c r="B1365" s="9" t="s">
        <v>3345</v>
      </c>
    </row>
    <row r="1366" spans="1:2" x14ac:dyDescent="0.25">
      <c r="A1366" s="9" t="s">
        <v>3346</v>
      </c>
      <c r="B1366" s="9" t="s">
        <v>3347</v>
      </c>
    </row>
    <row r="1367" spans="1:2" x14ac:dyDescent="0.25">
      <c r="A1367" s="9" t="s">
        <v>3348</v>
      </c>
      <c r="B1367" s="9" t="s">
        <v>3349</v>
      </c>
    </row>
    <row r="1368" spans="1:2" x14ac:dyDescent="0.25">
      <c r="A1368" s="9" t="s">
        <v>3350</v>
      </c>
      <c r="B1368" s="9" t="s">
        <v>3351</v>
      </c>
    </row>
    <row r="1369" spans="1:2" x14ac:dyDescent="0.25">
      <c r="A1369" s="9" t="s">
        <v>3352</v>
      </c>
      <c r="B1369" s="9" t="s">
        <v>3353</v>
      </c>
    </row>
    <row r="1370" spans="1:2" x14ac:dyDescent="0.25">
      <c r="A1370" s="9" t="s">
        <v>3354</v>
      </c>
      <c r="B1370" s="9" t="s">
        <v>3355</v>
      </c>
    </row>
    <row r="1371" spans="1:2" x14ac:dyDescent="0.25">
      <c r="A1371" s="9" t="s">
        <v>3356</v>
      </c>
      <c r="B1371" s="9" t="s">
        <v>81</v>
      </c>
    </row>
    <row r="1372" spans="1:2" x14ac:dyDescent="0.25">
      <c r="A1372" s="9" t="s">
        <v>3357</v>
      </c>
      <c r="B1372" s="9" t="s">
        <v>3358</v>
      </c>
    </row>
    <row r="1373" spans="1:2" x14ac:dyDescent="0.25">
      <c r="A1373" s="9" t="s">
        <v>3359</v>
      </c>
      <c r="B1373" s="9" t="s">
        <v>3360</v>
      </c>
    </row>
    <row r="1374" spans="1:2" x14ac:dyDescent="0.25">
      <c r="A1374" s="9" t="s">
        <v>3361</v>
      </c>
      <c r="B1374" s="9" t="s">
        <v>3362</v>
      </c>
    </row>
    <row r="1375" spans="1:2" x14ac:dyDescent="0.25">
      <c r="A1375" s="9" t="s">
        <v>3363</v>
      </c>
      <c r="B1375" s="9" t="s">
        <v>3364</v>
      </c>
    </row>
    <row r="1376" spans="1:2" x14ac:dyDescent="0.25">
      <c r="A1376" s="9" t="s">
        <v>3365</v>
      </c>
      <c r="B1376" s="9" t="s">
        <v>3366</v>
      </c>
    </row>
    <row r="1377" spans="1:2" x14ac:dyDescent="0.25">
      <c r="A1377" s="9" t="s">
        <v>3367</v>
      </c>
      <c r="B1377" s="9" t="s">
        <v>3368</v>
      </c>
    </row>
    <row r="1378" spans="1:2" x14ac:dyDescent="0.25">
      <c r="A1378" s="9" t="s">
        <v>3369</v>
      </c>
      <c r="B1378" s="9" t="s">
        <v>3370</v>
      </c>
    </row>
    <row r="1379" spans="1:2" x14ac:dyDescent="0.25">
      <c r="A1379" s="9" t="s">
        <v>3371</v>
      </c>
      <c r="B1379" s="9" t="s">
        <v>3372</v>
      </c>
    </row>
    <row r="1380" spans="1:2" x14ac:dyDescent="0.25">
      <c r="A1380" s="9" t="s">
        <v>3373</v>
      </c>
      <c r="B1380" s="9" t="s">
        <v>3374</v>
      </c>
    </row>
    <row r="1381" spans="1:2" x14ac:dyDescent="0.25">
      <c r="A1381" s="9" t="s">
        <v>3375</v>
      </c>
      <c r="B1381" s="9" t="s">
        <v>3376</v>
      </c>
    </row>
    <row r="1382" spans="1:2" x14ac:dyDescent="0.25">
      <c r="A1382" s="9" t="s">
        <v>3377</v>
      </c>
      <c r="B1382" s="9" t="s">
        <v>3378</v>
      </c>
    </row>
    <row r="1383" spans="1:2" x14ac:dyDescent="0.25">
      <c r="A1383" s="9" t="s">
        <v>84</v>
      </c>
      <c r="B1383" s="9" t="s">
        <v>85</v>
      </c>
    </row>
    <row r="1384" spans="1:2" x14ac:dyDescent="0.25">
      <c r="A1384" s="9" t="s">
        <v>3379</v>
      </c>
      <c r="B1384" s="9" t="s">
        <v>3380</v>
      </c>
    </row>
    <row r="1385" spans="1:2" x14ac:dyDescent="0.25">
      <c r="A1385" s="9" t="s">
        <v>3381</v>
      </c>
      <c r="B1385" s="9" t="s">
        <v>3382</v>
      </c>
    </row>
    <row r="1386" spans="1:2" x14ac:dyDescent="0.25">
      <c r="A1386" s="9" t="s">
        <v>3383</v>
      </c>
      <c r="B1386" s="9" t="s">
        <v>3384</v>
      </c>
    </row>
    <row r="1387" spans="1:2" x14ac:dyDescent="0.25">
      <c r="A1387" s="9" t="s">
        <v>3385</v>
      </c>
      <c r="B1387" s="9" t="s">
        <v>3386</v>
      </c>
    </row>
    <row r="1388" spans="1:2" x14ac:dyDescent="0.25">
      <c r="A1388" s="9" t="s">
        <v>3387</v>
      </c>
      <c r="B1388" s="9" t="s">
        <v>3388</v>
      </c>
    </row>
    <row r="1389" spans="1:2" x14ac:dyDescent="0.25">
      <c r="A1389" s="9" t="s">
        <v>3389</v>
      </c>
      <c r="B1389" s="9" t="s">
        <v>3390</v>
      </c>
    </row>
    <row r="1390" spans="1:2" x14ac:dyDescent="0.25">
      <c r="A1390" s="9" t="s">
        <v>3391</v>
      </c>
      <c r="B1390" s="9" t="s">
        <v>3392</v>
      </c>
    </row>
    <row r="1391" spans="1:2" x14ac:dyDescent="0.25">
      <c r="A1391" s="9" t="s">
        <v>3393</v>
      </c>
      <c r="B1391" s="9" t="s">
        <v>3394</v>
      </c>
    </row>
    <row r="1392" spans="1:2" x14ac:dyDescent="0.25">
      <c r="A1392" s="9" t="s">
        <v>3395</v>
      </c>
      <c r="B1392" s="9" t="s">
        <v>3396</v>
      </c>
    </row>
    <row r="1393" spans="1:2" x14ac:dyDescent="0.25">
      <c r="A1393" s="9" t="s">
        <v>3397</v>
      </c>
      <c r="B1393" s="9" t="s">
        <v>3398</v>
      </c>
    </row>
    <row r="1394" spans="1:2" x14ac:dyDescent="0.25">
      <c r="A1394" s="9" t="s">
        <v>3399</v>
      </c>
      <c r="B1394" s="9" t="s">
        <v>3400</v>
      </c>
    </row>
    <row r="1395" spans="1:2" x14ac:dyDescent="0.25">
      <c r="A1395" s="9" t="s">
        <v>3401</v>
      </c>
      <c r="B1395" s="9" t="s">
        <v>3402</v>
      </c>
    </row>
    <row r="1396" spans="1:2" x14ac:dyDescent="0.25">
      <c r="A1396" s="9" t="s">
        <v>3403</v>
      </c>
      <c r="B1396" s="9" t="s">
        <v>3404</v>
      </c>
    </row>
    <row r="1397" spans="1:2" x14ac:dyDescent="0.25">
      <c r="A1397" s="9" t="s">
        <v>3405</v>
      </c>
      <c r="B1397" s="9" t="s">
        <v>3406</v>
      </c>
    </row>
    <row r="1398" spans="1:2" x14ac:dyDescent="0.25">
      <c r="A1398" s="9" t="s">
        <v>3407</v>
      </c>
      <c r="B1398" s="9" t="s">
        <v>3408</v>
      </c>
    </row>
    <row r="1399" spans="1:2" x14ac:dyDescent="0.25">
      <c r="A1399" s="9" t="s">
        <v>3409</v>
      </c>
      <c r="B1399" s="9" t="s">
        <v>3410</v>
      </c>
    </row>
    <row r="1400" spans="1:2" x14ac:dyDescent="0.25">
      <c r="A1400" s="9" t="s">
        <v>3411</v>
      </c>
      <c r="B1400" s="9" t="s">
        <v>3412</v>
      </c>
    </row>
    <row r="1401" spans="1:2" x14ac:dyDescent="0.25">
      <c r="A1401" s="9" t="s">
        <v>3413</v>
      </c>
      <c r="B1401" s="9" t="s">
        <v>3414</v>
      </c>
    </row>
    <row r="1402" spans="1:2" x14ac:dyDescent="0.25">
      <c r="A1402" s="9" t="s">
        <v>3415</v>
      </c>
      <c r="B1402" s="9" t="s">
        <v>3416</v>
      </c>
    </row>
    <row r="1403" spans="1:2" x14ac:dyDescent="0.25">
      <c r="A1403" s="9" t="s">
        <v>3417</v>
      </c>
      <c r="B1403" s="9" t="s">
        <v>3418</v>
      </c>
    </row>
    <row r="1404" spans="1:2" x14ac:dyDescent="0.25">
      <c r="A1404" s="9" t="s">
        <v>3419</v>
      </c>
      <c r="B1404" s="9" t="s">
        <v>3420</v>
      </c>
    </row>
    <row r="1405" spans="1:2" x14ac:dyDescent="0.25">
      <c r="A1405" s="9" t="s">
        <v>3421</v>
      </c>
      <c r="B1405" s="9" t="s">
        <v>3422</v>
      </c>
    </row>
    <row r="1406" spans="1:2" x14ac:dyDescent="0.25">
      <c r="A1406" s="9" t="s">
        <v>3423</v>
      </c>
      <c r="B1406" s="9" t="s">
        <v>3424</v>
      </c>
    </row>
    <row r="1407" spans="1:2" x14ac:dyDescent="0.25">
      <c r="A1407" s="9" t="s">
        <v>3425</v>
      </c>
      <c r="B1407" s="9" t="s">
        <v>3426</v>
      </c>
    </row>
    <row r="1408" spans="1:2" x14ac:dyDescent="0.25">
      <c r="A1408" s="9" t="s">
        <v>3427</v>
      </c>
      <c r="B1408" s="9" t="s">
        <v>3428</v>
      </c>
    </row>
    <row r="1409" spans="1:2" x14ac:dyDescent="0.25">
      <c r="A1409" s="9" t="s">
        <v>3429</v>
      </c>
      <c r="B1409" s="9" t="s">
        <v>3430</v>
      </c>
    </row>
    <row r="1410" spans="1:2" x14ac:dyDescent="0.25">
      <c r="A1410" s="9" t="s">
        <v>3431</v>
      </c>
      <c r="B1410" s="9" t="s">
        <v>3432</v>
      </c>
    </row>
    <row r="1411" spans="1:2" x14ac:dyDescent="0.25">
      <c r="A1411" s="9" t="s">
        <v>3433</v>
      </c>
      <c r="B1411" s="9" t="s">
        <v>3434</v>
      </c>
    </row>
    <row r="1412" spans="1:2" x14ac:dyDescent="0.25">
      <c r="A1412" s="9" t="s">
        <v>3435</v>
      </c>
      <c r="B1412" s="9" t="s">
        <v>3436</v>
      </c>
    </row>
    <row r="1413" spans="1:2" x14ac:dyDescent="0.25">
      <c r="A1413" s="9" t="s">
        <v>3437</v>
      </c>
      <c r="B1413" s="9" t="s">
        <v>3438</v>
      </c>
    </row>
    <row r="1414" spans="1:2" x14ac:dyDescent="0.25">
      <c r="A1414" s="9" t="s">
        <v>3439</v>
      </c>
      <c r="B1414" s="9" t="s">
        <v>3440</v>
      </c>
    </row>
    <row r="1415" spans="1:2" x14ac:dyDescent="0.25">
      <c r="A1415" s="9" t="s">
        <v>3441</v>
      </c>
      <c r="B1415" s="9" t="s">
        <v>3442</v>
      </c>
    </row>
    <row r="1416" spans="1:2" x14ac:dyDescent="0.25">
      <c r="A1416" s="9" t="s">
        <v>3443</v>
      </c>
      <c r="B1416" s="9" t="s">
        <v>3444</v>
      </c>
    </row>
    <row r="1417" spans="1:2" x14ac:dyDescent="0.25">
      <c r="A1417" s="9" t="s">
        <v>3445</v>
      </c>
      <c r="B1417" s="9" t="s">
        <v>3446</v>
      </c>
    </row>
    <row r="1418" spans="1:2" x14ac:dyDescent="0.25">
      <c r="A1418" s="9" t="s">
        <v>3447</v>
      </c>
      <c r="B1418" s="9" t="s">
        <v>3448</v>
      </c>
    </row>
    <row r="1419" spans="1:2" x14ac:dyDescent="0.25">
      <c r="A1419" s="9" t="s">
        <v>3449</v>
      </c>
      <c r="B1419" s="9" t="s">
        <v>3450</v>
      </c>
    </row>
    <row r="1420" spans="1:2" x14ac:dyDescent="0.25">
      <c r="A1420" s="9" t="s">
        <v>3451</v>
      </c>
      <c r="B1420" s="9" t="s">
        <v>3452</v>
      </c>
    </row>
    <row r="1421" spans="1:2" x14ac:dyDescent="0.25">
      <c r="A1421" s="9" t="s">
        <v>3453</v>
      </c>
      <c r="B1421" s="9" t="s">
        <v>3454</v>
      </c>
    </row>
    <row r="1422" spans="1:2" x14ac:dyDescent="0.25">
      <c r="A1422" s="9" t="s">
        <v>3455</v>
      </c>
      <c r="B1422" s="9" t="s">
        <v>3456</v>
      </c>
    </row>
    <row r="1423" spans="1:2" x14ac:dyDescent="0.25">
      <c r="A1423" s="9" t="s">
        <v>3457</v>
      </c>
      <c r="B1423" s="9" t="s">
        <v>3458</v>
      </c>
    </row>
    <row r="1424" spans="1:2" x14ac:dyDescent="0.25">
      <c r="A1424" s="9" t="s">
        <v>3459</v>
      </c>
      <c r="B1424" s="9" t="s">
        <v>88</v>
      </c>
    </row>
    <row r="1425" spans="1:2" x14ac:dyDescent="0.25">
      <c r="A1425" s="9" t="s">
        <v>86</v>
      </c>
      <c r="B1425" s="9" t="s">
        <v>87</v>
      </c>
    </row>
    <row r="1426" spans="1:2" x14ac:dyDescent="0.25">
      <c r="A1426" s="9" t="s">
        <v>3460</v>
      </c>
      <c r="B1426" s="9" t="s">
        <v>3461</v>
      </c>
    </row>
    <row r="1427" spans="1:2" x14ac:dyDescent="0.25">
      <c r="A1427" s="9" t="s">
        <v>3462</v>
      </c>
      <c r="B1427" s="9" t="s">
        <v>3463</v>
      </c>
    </row>
    <row r="1428" spans="1:2" x14ac:dyDescent="0.25">
      <c r="A1428" s="9" t="s">
        <v>3464</v>
      </c>
      <c r="B1428" s="9" t="s">
        <v>3465</v>
      </c>
    </row>
    <row r="1429" spans="1:2" x14ac:dyDescent="0.25">
      <c r="A1429" s="9" t="s">
        <v>3466</v>
      </c>
      <c r="B1429" s="9" t="s">
        <v>3467</v>
      </c>
    </row>
    <row r="1430" spans="1:2" x14ac:dyDescent="0.25">
      <c r="A1430" s="9" t="s">
        <v>3468</v>
      </c>
      <c r="B1430" s="9" t="s">
        <v>3469</v>
      </c>
    </row>
    <row r="1431" spans="1:2" x14ac:dyDescent="0.25">
      <c r="A1431" s="9" t="s">
        <v>3470</v>
      </c>
      <c r="B1431" s="9" t="s">
        <v>3471</v>
      </c>
    </row>
    <row r="1432" spans="1:2" x14ac:dyDescent="0.25">
      <c r="A1432" s="9" t="s">
        <v>3472</v>
      </c>
      <c r="B1432" s="9" t="s">
        <v>3473</v>
      </c>
    </row>
    <row r="1433" spans="1:2" x14ac:dyDescent="0.25">
      <c r="A1433" s="9" t="s">
        <v>3474</v>
      </c>
      <c r="B1433" s="9" t="s">
        <v>3475</v>
      </c>
    </row>
    <row r="1434" spans="1:2" x14ac:dyDescent="0.25">
      <c r="A1434" s="9" t="s">
        <v>3476</v>
      </c>
      <c r="B1434" s="9" t="s">
        <v>3477</v>
      </c>
    </row>
    <row r="1435" spans="1:2" x14ac:dyDescent="0.25">
      <c r="A1435" s="9" t="s">
        <v>3478</v>
      </c>
      <c r="B1435" s="9" t="s">
        <v>3479</v>
      </c>
    </row>
    <row r="1436" spans="1:2" x14ac:dyDescent="0.25">
      <c r="A1436" s="9" t="s">
        <v>3480</v>
      </c>
      <c r="B1436" s="9" t="s">
        <v>3481</v>
      </c>
    </row>
    <row r="1437" spans="1:2" x14ac:dyDescent="0.25">
      <c r="A1437" s="9" t="s">
        <v>3482</v>
      </c>
      <c r="B1437" s="9" t="s">
        <v>3483</v>
      </c>
    </row>
    <row r="1438" spans="1:2" x14ac:dyDescent="0.25">
      <c r="A1438" s="9" t="s">
        <v>3484</v>
      </c>
      <c r="B1438" s="9" t="s">
        <v>3481</v>
      </c>
    </row>
    <row r="1439" spans="1:2" x14ac:dyDescent="0.25">
      <c r="A1439" s="9" t="s">
        <v>3485</v>
      </c>
      <c r="B1439" s="9" t="s">
        <v>3486</v>
      </c>
    </row>
    <row r="1440" spans="1:2" x14ac:dyDescent="0.25">
      <c r="A1440" s="9" t="s">
        <v>3487</v>
      </c>
      <c r="B1440" s="9" t="s">
        <v>3488</v>
      </c>
    </row>
    <row r="1441" spans="1:2" x14ac:dyDescent="0.25">
      <c r="A1441" s="9" t="s">
        <v>3489</v>
      </c>
      <c r="B1441" s="9" t="s">
        <v>3490</v>
      </c>
    </row>
    <row r="1442" spans="1:2" x14ac:dyDescent="0.25">
      <c r="A1442" s="9" t="s">
        <v>3491</v>
      </c>
      <c r="B1442" s="9" t="s">
        <v>3492</v>
      </c>
    </row>
    <row r="1443" spans="1:2" x14ac:dyDescent="0.25">
      <c r="A1443" s="9" t="s">
        <v>3493</v>
      </c>
      <c r="B1443" s="9" t="s">
        <v>3494</v>
      </c>
    </row>
    <row r="1444" spans="1:2" x14ac:dyDescent="0.25">
      <c r="A1444" s="9" t="s">
        <v>3495</v>
      </c>
      <c r="B1444" s="9" t="s">
        <v>3496</v>
      </c>
    </row>
    <row r="1445" spans="1:2" x14ac:dyDescent="0.25">
      <c r="A1445" s="9" t="s">
        <v>3497</v>
      </c>
      <c r="B1445" s="9" t="s">
        <v>3498</v>
      </c>
    </row>
    <row r="1446" spans="1:2" x14ac:dyDescent="0.25">
      <c r="A1446" s="9" t="s">
        <v>3499</v>
      </c>
      <c r="B1446" s="9" t="s">
        <v>3500</v>
      </c>
    </row>
    <row r="1447" spans="1:2" x14ac:dyDescent="0.25">
      <c r="A1447" s="9" t="s">
        <v>3501</v>
      </c>
      <c r="B1447" s="9" t="s">
        <v>3502</v>
      </c>
    </row>
    <row r="1448" spans="1:2" x14ac:dyDescent="0.25">
      <c r="A1448" s="9" t="s">
        <v>3503</v>
      </c>
      <c r="B1448" s="9" t="s">
        <v>3504</v>
      </c>
    </row>
    <row r="1449" spans="1:2" x14ac:dyDescent="0.25">
      <c r="A1449" s="9" t="s">
        <v>3505</v>
      </c>
      <c r="B1449" s="9" t="s">
        <v>3506</v>
      </c>
    </row>
    <row r="1450" spans="1:2" x14ac:dyDescent="0.25">
      <c r="A1450" s="9" t="s">
        <v>3507</v>
      </c>
      <c r="B1450" s="9" t="s">
        <v>3508</v>
      </c>
    </row>
    <row r="1451" spans="1:2" x14ac:dyDescent="0.25">
      <c r="A1451" s="9" t="s">
        <v>3509</v>
      </c>
      <c r="B1451" s="9" t="s">
        <v>3510</v>
      </c>
    </row>
    <row r="1452" spans="1:2" x14ac:dyDescent="0.25">
      <c r="A1452" s="9" t="s">
        <v>3511</v>
      </c>
      <c r="B1452" s="9" t="s">
        <v>3512</v>
      </c>
    </row>
    <row r="1453" spans="1:2" x14ac:dyDescent="0.25">
      <c r="A1453" s="9" t="s">
        <v>3513</v>
      </c>
      <c r="B1453" s="9" t="s">
        <v>3514</v>
      </c>
    </row>
    <row r="1454" spans="1:2" x14ac:dyDescent="0.25">
      <c r="A1454" s="9" t="s">
        <v>3515</v>
      </c>
      <c r="B1454" s="9" t="s">
        <v>3516</v>
      </c>
    </row>
    <row r="1455" spans="1:2" x14ac:dyDescent="0.25">
      <c r="A1455" s="9" t="s">
        <v>3517</v>
      </c>
      <c r="B1455" s="9" t="s">
        <v>3518</v>
      </c>
    </row>
    <row r="1456" spans="1:2" x14ac:dyDescent="0.25">
      <c r="A1456" s="9" t="s">
        <v>3519</v>
      </c>
      <c r="B1456" s="9" t="s">
        <v>3520</v>
      </c>
    </row>
    <row r="1457" spans="1:2" x14ac:dyDescent="0.25">
      <c r="A1457" s="9" t="s">
        <v>3521</v>
      </c>
      <c r="B1457" s="9" t="s">
        <v>3522</v>
      </c>
    </row>
    <row r="1458" spans="1:2" x14ac:dyDescent="0.25">
      <c r="A1458" s="9" t="s">
        <v>3523</v>
      </c>
      <c r="B1458" s="9" t="s">
        <v>3524</v>
      </c>
    </row>
    <row r="1459" spans="1:2" x14ac:dyDescent="0.25">
      <c r="A1459" s="9" t="s">
        <v>3525</v>
      </c>
      <c r="B1459" s="9" t="s">
        <v>3526</v>
      </c>
    </row>
    <row r="1460" spans="1:2" x14ac:dyDescent="0.25">
      <c r="A1460" s="9" t="s">
        <v>3527</v>
      </c>
      <c r="B1460" s="9" t="s">
        <v>3528</v>
      </c>
    </row>
    <row r="1461" spans="1:2" x14ac:dyDescent="0.25">
      <c r="A1461" s="9" t="s">
        <v>3529</v>
      </c>
      <c r="B1461" s="9" t="s">
        <v>3530</v>
      </c>
    </row>
    <row r="1462" spans="1:2" x14ac:dyDescent="0.25">
      <c r="A1462" s="9" t="s">
        <v>3531</v>
      </c>
      <c r="B1462" s="9" t="s">
        <v>3532</v>
      </c>
    </row>
    <row r="1463" spans="1:2" x14ac:dyDescent="0.25">
      <c r="A1463" s="9" t="s">
        <v>3533</v>
      </c>
      <c r="B1463" s="9" t="s">
        <v>3534</v>
      </c>
    </row>
    <row r="1464" spans="1:2" x14ac:dyDescent="0.25">
      <c r="A1464" s="9" t="s">
        <v>3535</v>
      </c>
      <c r="B1464" s="9" t="s">
        <v>3536</v>
      </c>
    </row>
    <row r="1465" spans="1:2" x14ac:dyDescent="0.25">
      <c r="A1465" s="9" t="s">
        <v>3537</v>
      </c>
      <c r="B1465" s="9" t="s">
        <v>3538</v>
      </c>
    </row>
    <row r="1466" spans="1:2" x14ac:dyDescent="0.25">
      <c r="A1466" s="9" t="s">
        <v>3539</v>
      </c>
      <c r="B1466" s="9" t="s">
        <v>3540</v>
      </c>
    </row>
    <row r="1467" spans="1:2" x14ac:dyDescent="0.25">
      <c r="A1467" s="9" t="s">
        <v>3541</v>
      </c>
      <c r="B1467" s="9" t="s">
        <v>3542</v>
      </c>
    </row>
    <row r="1468" spans="1:2" x14ac:dyDescent="0.25">
      <c r="A1468" s="9" t="s">
        <v>3543</v>
      </c>
      <c r="B1468" s="9" t="s">
        <v>3544</v>
      </c>
    </row>
    <row r="1469" spans="1:2" x14ac:dyDescent="0.25">
      <c r="A1469" s="9" t="s">
        <v>3545</v>
      </c>
      <c r="B1469" s="9" t="s">
        <v>3546</v>
      </c>
    </row>
    <row r="1470" spans="1:2" x14ac:dyDescent="0.25">
      <c r="A1470" s="9" t="s">
        <v>3547</v>
      </c>
      <c r="B1470" s="9" t="s">
        <v>3548</v>
      </c>
    </row>
    <row r="1471" spans="1:2" x14ac:dyDescent="0.25">
      <c r="A1471" s="9" t="s">
        <v>3549</v>
      </c>
      <c r="B1471" s="9" t="s">
        <v>3550</v>
      </c>
    </row>
    <row r="1472" spans="1:2" x14ac:dyDescent="0.25">
      <c r="A1472" s="9" t="s">
        <v>3551</v>
      </c>
      <c r="B1472" s="9" t="s">
        <v>3552</v>
      </c>
    </row>
    <row r="1473" spans="1:2" x14ac:dyDescent="0.25">
      <c r="A1473" s="9" t="s">
        <v>3553</v>
      </c>
      <c r="B1473" s="9" t="s">
        <v>3554</v>
      </c>
    </row>
    <row r="1474" spans="1:2" x14ac:dyDescent="0.25">
      <c r="A1474" s="9" t="s">
        <v>3555</v>
      </c>
      <c r="B1474" s="9" t="s">
        <v>3556</v>
      </c>
    </row>
    <row r="1475" spans="1:2" x14ac:dyDescent="0.25">
      <c r="A1475" s="9" t="s">
        <v>3557</v>
      </c>
      <c r="B1475" s="9" t="s">
        <v>3558</v>
      </c>
    </row>
    <row r="1476" spans="1:2" x14ac:dyDescent="0.25">
      <c r="A1476" s="9" t="s">
        <v>3559</v>
      </c>
      <c r="B1476" s="9" t="s">
        <v>3560</v>
      </c>
    </row>
    <row r="1477" spans="1:2" x14ac:dyDescent="0.25">
      <c r="A1477" s="9" t="s">
        <v>3561</v>
      </c>
      <c r="B1477" s="9" t="s">
        <v>3562</v>
      </c>
    </row>
    <row r="1478" spans="1:2" x14ac:dyDescent="0.25">
      <c r="A1478" s="9" t="s">
        <v>3563</v>
      </c>
      <c r="B1478" s="9" t="s">
        <v>3564</v>
      </c>
    </row>
    <row r="1479" spans="1:2" x14ac:dyDescent="0.25">
      <c r="A1479" s="9" t="s">
        <v>3565</v>
      </c>
      <c r="B1479" s="9" t="s">
        <v>3566</v>
      </c>
    </row>
    <row r="1480" spans="1:2" x14ac:dyDescent="0.25">
      <c r="A1480" s="9" t="s">
        <v>3567</v>
      </c>
      <c r="B1480" s="9" t="s">
        <v>3568</v>
      </c>
    </row>
    <row r="1481" spans="1:2" x14ac:dyDescent="0.25">
      <c r="A1481" s="9" t="s">
        <v>3569</v>
      </c>
      <c r="B1481" s="9" t="s">
        <v>3570</v>
      </c>
    </row>
    <row r="1482" spans="1:2" x14ac:dyDescent="0.25">
      <c r="A1482" s="9" t="s">
        <v>3571</v>
      </c>
      <c r="B1482" s="9" t="s">
        <v>3572</v>
      </c>
    </row>
    <row r="1483" spans="1:2" x14ac:dyDescent="0.25">
      <c r="A1483" s="9" t="s">
        <v>3573</v>
      </c>
      <c r="B1483" s="9" t="s">
        <v>3574</v>
      </c>
    </row>
    <row r="1484" spans="1:2" x14ac:dyDescent="0.25">
      <c r="A1484" s="9" t="s">
        <v>3575</v>
      </c>
      <c r="B1484" s="9" t="s">
        <v>3576</v>
      </c>
    </row>
    <row r="1485" spans="1:2" x14ac:dyDescent="0.25">
      <c r="A1485" s="9" t="s">
        <v>3577</v>
      </c>
      <c r="B1485" s="9" t="s">
        <v>3578</v>
      </c>
    </row>
    <row r="1486" spans="1:2" x14ac:dyDescent="0.25">
      <c r="A1486" s="9" t="s">
        <v>3579</v>
      </c>
      <c r="B1486" s="9" t="s">
        <v>3580</v>
      </c>
    </row>
    <row r="1487" spans="1:2" x14ac:dyDescent="0.25">
      <c r="A1487" s="9" t="s">
        <v>3581</v>
      </c>
      <c r="B1487" s="9" t="s">
        <v>3582</v>
      </c>
    </row>
    <row r="1488" spans="1:2" x14ac:dyDescent="0.25">
      <c r="A1488" s="9" t="s">
        <v>3583</v>
      </c>
      <c r="B1488" s="9" t="s">
        <v>3584</v>
      </c>
    </row>
    <row r="1489" spans="1:2" x14ac:dyDescent="0.25">
      <c r="A1489" s="9" t="s">
        <v>3585</v>
      </c>
      <c r="B1489" s="9" t="s">
        <v>3586</v>
      </c>
    </row>
    <row r="1490" spans="1:2" x14ac:dyDescent="0.25">
      <c r="A1490" s="9" t="s">
        <v>3587</v>
      </c>
      <c r="B1490" s="9" t="s">
        <v>3588</v>
      </c>
    </row>
    <row r="1491" spans="1:2" x14ac:dyDescent="0.25">
      <c r="A1491" s="9" t="s">
        <v>3589</v>
      </c>
      <c r="B1491" s="9" t="s">
        <v>3590</v>
      </c>
    </row>
    <row r="1492" spans="1:2" x14ac:dyDescent="0.25">
      <c r="A1492" s="9" t="s">
        <v>3591</v>
      </c>
      <c r="B1492" s="9" t="s">
        <v>3592</v>
      </c>
    </row>
    <row r="1493" spans="1:2" x14ac:dyDescent="0.25">
      <c r="A1493" s="9" t="s">
        <v>3593</v>
      </c>
      <c r="B1493" s="9" t="s">
        <v>3594</v>
      </c>
    </row>
    <row r="1494" spans="1:2" x14ac:dyDescent="0.25">
      <c r="A1494" s="9" t="s">
        <v>3595</v>
      </c>
      <c r="B1494" s="9" t="s">
        <v>3596</v>
      </c>
    </row>
    <row r="1495" spans="1:2" x14ac:dyDescent="0.25">
      <c r="A1495" s="9" t="s">
        <v>3597</v>
      </c>
      <c r="B1495" s="9" t="s">
        <v>3598</v>
      </c>
    </row>
    <row r="1496" spans="1:2" x14ac:dyDescent="0.25">
      <c r="A1496" s="9" t="s">
        <v>3599</v>
      </c>
      <c r="B1496" s="9" t="s">
        <v>3600</v>
      </c>
    </row>
    <row r="1497" spans="1:2" x14ac:dyDescent="0.25">
      <c r="A1497" s="9" t="s">
        <v>3601</v>
      </c>
      <c r="B1497" s="9" t="s">
        <v>3602</v>
      </c>
    </row>
    <row r="1498" spans="1:2" x14ac:dyDescent="0.25">
      <c r="A1498" s="9" t="s">
        <v>3603</v>
      </c>
      <c r="B1498" s="9" t="s">
        <v>3604</v>
      </c>
    </row>
    <row r="1499" spans="1:2" x14ac:dyDescent="0.25">
      <c r="A1499" s="9" t="s">
        <v>3605</v>
      </c>
      <c r="B1499" s="9" t="s">
        <v>3606</v>
      </c>
    </row>
    <row r="1500" spans="1:2" x14ac:dyDescent="0.25">
      <c r="A1500" s="9" t="s">
        <v>3607</v>
      </c>
      <c r="B1500" s="9" t="s">
        <v>3608</v>
      </c>
    </row>
    <row r="1501" spans="1:2" x14ac:dyDescent="0.25">
      <c r="A1501" s="9" t="s">
        <v>3609</v>
      </c>
      <c r="B1501" s="9" t="s">
        <v>3610</v>
      </c>
    </row>
    <row r="1502" spans="1:2" x14ac:dyDescent="0.25">
      <c r="A1502" s="9" t="s">
        <v>3611</v>
      </c>
      <c r="B1502" s="9" t="s">
        <v>3612</v>
      </c>
    </row>
    <row r="1503" spans="1:2" x14ac:dyDescent="0.25">
      <c r="A1503" s="9" t="s">
        <v>3613</v>
      </c>
      <c r="B1503" s="9" t="s">
        <v>3614</v>
      </c>
    </row>
    <row r="1504" spans="1:2" x14ac:dyDescent="0.25">
      <c r="A1504" s="9" t="s">
        <v>3615</v>
      </c>
      <c r="B1504" s="9" t="s">
        <v>3616</v>
      </c>
    </row>
    <row r="1505" spans="1:2" x14ac:dyDescent="0.25">
      <c r="A1505" s="9" t="s">
        <v>3617</v>
      </c>
      <c r="B1505" s="9" t="s">
        <v>3618</v>
      </c>
    </row>
    <row r="1506" spans="1:2" x14ac:dyDescent="0.25">
      <c r="A1506" s="9" t="s">
        <v>3619</v>
      </c>
      <c r="B1506" s="9" t="s">
        <v>3620</v>
      </c>
    </row>
    <row r="1507" spans="1:2" x14ac:dyDescent="0.25">
      <c r="A1507" s="9" t="s">
        <v>3621</v>
      </c>
      <c r="B1507" s="9" t="s">
        <v>3622</v>
      </c>
    </row>
    <row r="1508" spans="1:2" x14ac:dyDescent="0.25">
      <c r="A1508" s="9" t="s">
        <v>3623</v>
      </c>
      <c r="B1508" s="9" t="s">
        <v>3624</v>
      </c>
    </row>
    <row r="1509" spans="1:2" x14ac:dyDescent="0.25">
      <c r="A1509" s="9" t="s">
        <v>3625</v>
      </c>
      <c r="B1509" s="9" t="s">
        <v>3626</v>
      </c>
    </row>
    <row r="1510" spans="1:2" x14ac:dyDescent="0.25">
      <c r="A1510" s="9" t="s">
        <v>3627</v>
      </c>
      <c r="B1510" s="9" t="s">
        <v>3628</v>
      </c>
    </row>
    <row r="1511" spans="1:2" x14ac:dyDescent="0.25">
      <c r="A1511" s="9" t="s">
        <v>3629</v>
      </c>
      <c r="B1511" s="9" t="s">
        <v>3630</v>
      </c>
    </row>
    <row r="1512" spans="1:2" x14ac:dyDescent="0.25">
      <c r="A1512" s="9" t="s">
        <v>3631</v>
      </c>
      <c r="B1512" s="9" t="s">
        <v>3632</v>
      </c>
    </row>
    <row r="1513" spans="1:2" x14ac:dyDescent="0.25">
      <c r="A1513" s="9" t="s">
        <v>3633</v>
      </c>
      <c r="B1513" s="9" t="s">
        <v>3634</v>
      </c>
    </row>
    <row r="1514" spans="1:2" x14ac:dyDescent="0.25">
      <c r="A1514" s="9" t="s">
        <v>3635</v>
      </c>
      <c r="B1514" s="9" t="s">
        <v>3636</v>
      </c>
    </row>
    <row r="1515" spans="1:2" x14ac:dyDescent="0.25">
      <c r="A1515" s="9" t="s">
        <v>3637</v>
      </c>
      <c r="B1515" s="9" t="s">
        <v>3638</v>
      </c>
    </row>
    <row r="1516" spans="1:2" x14ac:dyDescent="0.25">
      <c r="A1516" s="9" t="s">
        <v>3639</v>
      </c>
      <c r="B1516" s="9" t="s">
        <v>3640</v>
      </c>
    </row>
    <row r="1517" spans="1:2" x14ac:dyDescent="0.25">
      <c r="A1517" s="9" t="s">
        <v>3641</v>
      </c>
      <c r="B1517" s="9" t="s">
        <v>3642</v>
      </c>
    </row>
    <row r="1518" spans="1:2" x14ac:dyDescent="0.25">
      <c r="A1518" s="9" t="s">
        <v>3643</v>
      </c>
      <c r="B1518" s="9" t="s">
        <v>3644</v>
      </c>
    </row>
    <row r="1519" spans="1:2" x14ac:dyDescent="0.25">
      <c r="A1519" s="9" t="s">
        <v>3645</v>
      </c>
      <c r="B1519" s="9" t="s">
        <v>3646</v>
      </c>
    </row>
    <row r="1520" spans="1:2" x14ac:dyDescent="0.25">
      <c r="A1520" s="9" t="s">
        <v>3647</v>
      </c>
      <c r="B1520" s="9" t="s">
        <v>3648</v>
      </c>
    </row>
    <row r="1521" spans="1:2" x14ac:dyDescent="0.25">
      <c r="A1521" s="9" t="s">
        <v>3649</v>
      </c>
      <c r="B1521" s="9" t="s">
        <v>3650</v>
      </c>
    </row>
    <row r="1522" spans="1:2" x14ac:dyDescent="0.25">
      <c r="A1522" s="9" t="s">
        <v>3651</v>
      </c>
      <c r="B1522" s="9" t="s">
        <v>3652</v>
      </c>
    </row>
    <row r="1523" spans="1:2" x14ac:dyDescent="0.25">
      <c r="A1523" s="9" t="s">
        <v>3653</v>
      </c>
      <c r="B1523" s="9" t="s">
        <v>3654</v>
      </c>
    </row>
    <row r="1524" spans="1:2" x14ac:dyDescent="0.25">
      <c r="A1524" s="9" t="s">
        <v>3655</v>
      </c>
      <c r="B1524" s="9" t="s">
        <v>3656</v>
      </c>
    </row>
    <row r="1525" spans="1:2" x14ac:dyDescent="0.25">
      <c r="A1525" s="9" t="s">
        <v>3657</v>
      </c>
      <c r="B1525" s="9" t="s">
        <v>3658</v>
      </c>
    </row>
    <row r="1526" spans="1:2" x14ac:dyDescent="0.25">
      <c r="A1526" s="9" t="s">
        <v>3659</v>
      </c>
      <c r="B1526" s="9" t="s">
        <v>3660</v>
      </c>
    </row>
    <row r="1527" spans="1:2" x14ac:dyDescent="0.25">
      <c r="A1527" s="9" t="s">
        <v>3661</v>
      </c>
      <c r="B1527" s="9" t="s">
        <v>3662</v>
      </c>
    </row>
    <row r="1528" spans="1:2" x14ac:dyDescent="0.25">
      <c r="A1528" s="9" t="s">
        <v>3663</v>
      </c>
      <c r="B1528" s="9" t="s">
        <v>3664</v>
      </c>
    </row>
    <row r="1529" spans="1:2" x14ac:dyDescent="0.25">
      <c r="A1529" s="9" t="s">
        <v>3665</v>
      </c>
      <c r="B1529" s="9" t="s">
        <v>3666</v>
      </c>
    </row>
    <row r="1530" spans="1:2" x14ac:dyDescent="0.25">
      <c r="A1530" s="9" t="s">
        <v>3667</v>
      </c>
      <c r="B1530" s="9" t="s">
        <v>3668</v>
      </c>
    </row>
    <row r="1531" spans="1:2" x14ac:dyDescent="0.25">
      <c r="A1531" s="9" t="s">
        <v>3669</v>
      </c>
      <c r="B1531" s="9" t="s">
        <v>3670</v>
      </c>
    </row>
    <row r="1532" spans="1:2" x14ac:dyDescent="0.25">
      <c r="A1532" s="9" t="s">
        <v>3671</v>
      </c>
      <c r="B1532" s="9" t="s">
        <v>3672</v>
      </c>
    </row>
    <row r="1533" spans="1:2" x14ac:dyDescent="0.25">
      <c r="A1533" s="9" t="s">
        <v>3673</v>
      </c>
      <c r="B1533" s="9" t="s">
        <v>3674</v>
      </c>
    </row>
    <row r="1534" spans="1:2" x14ac:dyDescent="0.25">
      <c r="A1534" s="9" t="s">
        <v>3675</v>
      </c>
      <c r="B1534" s="9" t="s">
        <v>3676</v>
      </c>
    </row>
    <row r="1535" spans="1:2" x14ac:dyDescent="0.25">
      <c r="A1535" s="9" t="s">
        <v>3677</v>
      </c>
      <c r="B1535" s="9" t="s">
        <v>3678</v>
      </c>
    </row>
    <row r="1536" spans="1:2" x14ac:dyDescent="0.25">
      <c r="A1536" s="9" t="s">
        <v>3679</v>
      </c>
      <c r="B1536" s="9" t="s">
        <v>3680</v>
      </c>
    </row>
    <row r="1537" spans="1:2" x14ac:dyDescent="0.25">
      <c r="A1537" s="9" t="s">
        <v>3681</v>
      </c>
      <c r="B1537" s="9" t="s">
        <v>3682</v>
      </c>
    </row>
    <row r="1538" spans="1:2" x14ac:dyDescent="0.25">
      <c r="A1538" s="9" t="s">
        <v>3683</v>
      </c>
      <c r="B1538" s="9" t="s">
        <v>3684</v>
      </c>
    </row>
    <row r="1539" spans="1:2" x14ac:dyDescent="0.25">
      <c r="A1539" s="9" t="s">
        <v>3685</v>
      </c>
      <c r="B1539" s="9" t="s">
        <v>3686</v>
      </c>
    </row>
    <row r="1540" spans="1:2" x14ac:dyDescent="0.25">
      <c r="A1540" s="9" t="s">
        <v>3687</v>
      </c>
      <c r="B1540" s="9" t="s">
        <v>3688</v>
      </c>
    </row>
    <row r="1541" spans="1:2" x14ac:dyDescent="0.25">
      <c r="A1541" s="9" t="s">
        <v>3689</v>
      </c>
      <c r="B1541" s="9" t="s">
        <v>3690</v>
      </c>
    </row>
    <row r="1542" spans="1:2" x14ac:dyDescent="0.25">
      <c r="A1542" s="9" t="s">
        <v>3691</v>
      </c>
      <c r="B1542" s="9" t="s">
        <v>3692</v>
      </c>
    </row>
    <row r="1543" spans="1:2" x14ac:dyDescent="0.25">
      <c r="A1543" s="9" t="s">
        <v>3693</v>
      </c>
      <c r="B1543" s="9" t="s">
        <v>3694</v>
      </c>
    </row>
    <row r="1544" spans="1:2" x14ac:dyDescent="0.25">
      <c r="A1544" s="9" t="s">
        <v>3695</v>
      </c>
      <c r="B1544" s="9" t="s">
        <v>3696</v>
      </c>
    </row>
    <row r="1545" spans="1:2" x14ac:dyDescent="0.25">
      <c r="A1545" s="9" t="s">
        <v>3697</v>
      </c>
      <c r="B1545" s="9" t="s">
        <v>3698</v>
      </c>
    </row>
    <row r="1546" spans="1:2" x14ac:dyDescent="0.25">
      <c r="A1546" s="9" t="s">
        <v>3699</v>
      </c>
      <c r="B1546" s="9" t="s">
        <v>3700</v>
      </c>
    </row>
    <row r="1547" spans="1:2" x14ac:dyDescent="0.25">
      <c r="A1547" s="9" t="s">
        <v>3701</v>
      </c>
      <c r="B1547" s="9" t="s">
        <v>3702</v>
      </c>
    </row>
    <row r="1548" spans="1:2" x14ac:dyDescent="0.25">
      <c r="A1548" s="9" t="s">
        <v>3703</v>
      </c>
      <c r="B1548" s="9" t="s">
        <v>3704</v>
      </c>
    </row>
    <row r="1549" spans="1:2" x14ac:dyDescent="0.25">
      <c r="A1549" s="9" t="s">
        <v>3705</v>
      </c>
      <c r="B1549" s="9" t="s">
        <v>3706</v>
      </c>
    </row>
    <row r="1550" spans="1:2" x14ac:dyDescent="0.25">
      <c r="A1550" s="9" t="s">
        <v>3707</v>
      </c>
      <c r="B1550" s="9" t="s">
        <v>3708</v>
      </c>
    </row>
    <row r="1551" spans="1:2" x14ac:dyDescent="0.25">
      <c r="A1551" s="9" t="s">
        <v>3709</v>
      </c>
      <c r="B1551" s="9" t="s">
        <v>3710</v>
      </c>
    </row>
    <row r="1552" spans="1:2" x14ac:dyDescent="0.25">
      <c r="A1552" s="9" t="s">
        <v>3711</v>
      </c>
      <c r="B1552" s="9" t="s">
        <v>3712</v>
      </c>
    </row>
    <row r="1553" spans="1:2" x14ac:dyDescent="0.25">
      <c r="A1553" s="9" t="s">
        <v>3713</v>
      </c>
      <c r="B1553" s="9" t="s">
        <v>3714</v>
      </c>
    </row>
    <row r="1554" spans="1:2" x14ac:dyDescent="0.25">
      <c r="A1554" s="9" t="s">
        <v>3715</v>
      </c>
      <c r="B1554" s="9" t="s">
        <v>3716</v>
      </c>
    </row>
    <row r="1555" spans="1:2" x14ac:dyDescent="0.25">
      <c r="A1555" s="9" t="s">
        <v>3717</v>
      </c>
      <c r="B1555" s="9" t="s">
        <v>3718</v>
      </c>
    </row>
    <row r="1556" spans="1:2" x14ac:dyDescent="0.25">
      <c r="A1556" s="9" t="s">
        <v>3719</v>
      </c>
      <c r="B1556" s="9" t="s">
        <v>3720</v>
      </c>
    </row>
    <row r="1557" spans="1:2" x14ac:dyDescent="0.25">
      <c r="A1557" s="9" t="s">
        <v>3721</v>
      </c>
      <c r="B1557" s="9" t="s">
        <v>3722</v>
      </c>
    </row>
    <row r="1558" spans="1:2" x14ac:dyDescent="0.25">
      <c r="A1558" s="9" t="s">
        <v>3723</v>
      </c>
      <c r="B1558" s="9" t="s">
        <v>3724</v>
      </c>
    </row>
    <row r="1559" spans="1:2" x14ac:dyDescent="0.25">
      <c r="A1559" s="9" t="s">
        <v>3725</v>
      </c>
      <c r="B1559" s="9" t="s">
        <v>3726</v>
      </c>
    </row>
    <row r="1560" spans="1:2" x14ac:dyDescent="0.25">
      <c r="A1560" s="9" t="s">
        <v>3727</v>
      </c>
      <c r="B1560" s="9" t="s">
        <v>3728</v>
      </c>
    </row>
    <row r="1561" spans="1:2" x14ac:dyDescent="0.25">
      <c r="A1561" s="9" t="s">
        <v>3729</v>
      </c>
      <c r="B1561" s="9" t="s">
        <v>3730</v>
      </c>
    </row>
    <row r="1562" spans="1:2" x14ac:dyDescent="0.25">
      <c r="A1562" s="9" t="s">
        <v>3731</v>
      </c>
      <c r="B1562" s="9" t="s">
        <v>3732</v>
      </c>
    </row>
    <row r="1563" spans="1:2" x14ac:dyDescent="0.25">
      <c r="A1563" s="9" t="s">
        <v>3733</v>
      </c>
      <c r="B1563" s="9" t="s">
        <v>3734</v>
      </c>
    </row>
    <row r="1564" spans="1:2" x14ac:dyDescent="0.25">
      <c r="A1564" s="9" t="s">
        <v>3735</v>
      </c>
      <c r="B1564" s="9" t="s">
        <v>3736</v>
      </c>
    </row>
    <row r="1565" spans="1:2" x14ac:dyDescent="0.25">
      <c r="A1565" s="9" t="s">
        <v>3737</v>
      </c>
      <c r="B1565" s="9" t="s">
        <v>3738</v>
      </c>
    </row>
    <row r="1566" spans="1:2" x14ac:dyDescent="0.25">
      <c r="A1566" s="9" t="s">
        <v>3739</v>
      </c>
      <c r="B1566" s="9" t="s">
        <v>3740</v>
      </c>
    </row>
    <row r="1567" spans="1:2" x14ac:dyDescent="0.25">
      <c r="A1567" s="9" t="s">
        <v>3741</v>
      </c>
      <c r="B1567" s="9" t="s">
        <v>3742</v>
      </c>
    </row>
    <row r="1568" spans="1:2" x14ac:dyDescent="0.25">
      <c r="A1568" s="9" t="s">
        <v>3743</v>
      </c>
      <c r="B1568" s="9" t="s">
        <v>3744</v>
      </c>
    </row>
    <row r="1569" spans="1:2" x14ac:dyDescent="0.25">
      <c r="A1569" s="9" t="s">
        <v>3745</v>
      </c>
      <c r="B1569" s="9" t="s">
        <v>3746</v>
      </c>
    </row>
    <row r="1570" spans="1:2" x14ac:dyDescent="0.25">
      <c r="A1570" s="9" t="s">
        <v>3747</v>
      </c>
      <c r="B1570" s="9" t="s">
        <v>3748</v>
      </c>
    </row>
    <row r="1571" spans="1:2" x14ac:dyDescent="0.25">
      <c r="A1571" s="9" t="s">
        <v>3749</v>
      </c>
      <c r="B1571" s="9" t="s">
        <v>3750</v>
      </c>
    </row>
    <row r="1572" spans="1:2" x14ac:dyDescent="0.25">
      <c r="A1572" s="9" t="s">
        <v>3751</v>
      </c>
      <c r="B1572" s="9" t="s">
        <v>3752</v>
      </c>
    </row>
    <row r="1573" spans="1:2" x14ac:dyDescent="0.25">
      <c r="A1573" s="9" t="s">
        <v>3753</v>
      </c>
      <c r="B1573" s="9" t="s">
        <v>3754</v>
      </c>
    </row>
    <row r="1574" spans="1:2" x14ac:dyDescent="0.25">
      <c r="A1574" s="9" t="s">
        <v>3755</v>
      </c>
      <c r="B1574" s="9" t="s">
        <v>3756</v>
      </c>
    </row>
    <row r="1575" spans="1:2" x14ac:dyDescent="0.25">
      <c r="A1575" s="9" t="s">
        <v>3757</v>
      </c>
      <c r="B1575" s="9" t="s">
        <v>3758</v>
      </c>
    </row>
    <row r="1576" spans="1:2" x14ac:dyDescent="0.25">
      <c r="A1576" s="9" t="s">
        <v>3759</v>
      </c>
      <c r="B1576" s="9" t="s">
        <v>3760</v>
      </c>
    </row>
    <row r="1577" spans="1:2" x14ac:dyDescent="0.25">
      <c r="A1577" s="9" t="s">
        <v>3761</v>
      </c>
      <c r="B1577" s="9" t="s">
        <v>3762</v>
      </c>
    </row>
    <row r="1578" spans="1:2" x14ac:dyDescent="0.25">
      <c r="A1578" s="9" t="s">
        <v>3763</v>
      </c>
      <c r="B1578" s="9" t="s">
        <v>3764</v>
      </c>
    </row>
    <row r="1579" spans="1:2" x14ac:dyDescent="0.25">
      <c r="A1579" s="9" t="s">
        <v>3765</v>
      </c>
      <c r="B1579" s="9" t="s">
        <v>3766</v>
      </c>
    </row>
    <row r="1580" spans="1:2" x14ac:dyDescent="0.25">
      <c r="A1580" s="9" t="s">
        <v>3767</v>
      </c>
      <c r="B1580" s="9" t="s">
        <v>3768</v>
      </c>
    </row>
    <row r="1581" spans="1:2" x14ac:dyDescent="0.25">
      <c r="A1581" s="9" t="s">
        <v>3769</v>
      </c>
      <c r="B1581" s="9" t="s">
        <v>3770</v>
      </c>
    </row>
    <row r="1582" spans="1:2" x14ac:dyDescent="0.25">
      <c r="A1582" s="9" t="s">
        <v>3771</v>
      </c>
      <c r="B1582" s="9" t="s">
        <v>3772</v>
      </c>
    </row>
    <row r="1583" spans="1:2" x14ac:dyDescent="0.25">
      <c r="A1583" s="9" t="s">
        <v>3773</v>
      </c>
      <c r="B1583" s="9" t="s">
        <v>3774</v>
      </c>
    </row>
    <row r="1584" spans="1:2" x14ac:dyDescent="0.25">
      <c r="A1584" s="9" t="s">
        <v>3775</v>
      </c>
      <c r="B1584" s="9" t="s">
        <v>3776</v>
      </c>
    </row>
    <row r="1585" spans="1:2" x14ac:dyDescent="0.25">
      <c r="A1585" s="9" t="s">
        <v>3777</v>
      </c>
      <c r="B1585" s="9" t="s">
        <v>3778</v>
      </c>
    </row>
    <row r="1586" spans="1:2" x14ac:dyDescent="0.25">
      <c r="A1586" s="9" t="s">
        <v>3779</v>
      </c>
      <c r="B1586" s="9" t="s">
        <v>3780</v>
      </c>
    </row>
    <row r="1587" spans="1:2" x14ac:dyDescent="0.25">
      <c r="A1587" s="9" t="s">
        <v>3781</v>
      </c>
      <c r="B1587" s="9" t="s">
        <v>3782</v>
      </c>
    </row>
    <row r="1588" spans="1:2" x14ac:dyDescent="0.25">
      <c r="A1588" s="9" t="s">
        <v>3783</v>
      </c>
      <c r="B1588" s="9" t="s">
        <v>3784</v>
      </c>
    </row>
    <row r="1589" spans="1:2" x14ac:dyDescent="0.25">
      <c r="A1589" s="9" t="s">
        <v>3785</v>
      </c>
      <c r="B1589" s="9" t="s">
        <v>3786</v>
      </c>
    </row>
    <row r="1590" spans="1:2" x14ac:dyDescent="0.25">
      <c r="A1590" s="9" t="s">
        <v>3787</v>
      </c>
      <c r="B1590" s="9" t="s">
        <v>3788</v>
      </c>
    </row>
    <row r="1591" spans="1:2" x14ac:dyDescent="0.25">
      <c r="A1591" s="9" t="s">
        <v>3789</v>
      </c>
      <c r="B1591" s="9" t="s">
        <v>3790</v>
      </c>
    </row>
    <row r="1592" spans="1:2" x14ac:dyDescent="0.25">
      <c r="A1592" s="9" t="s">
        <v>3791</v>
      </c>
      <c r="B1592" s="9" t="s">
        <v>3792</v>
      </c>
    </row>
    <row r="1593" spans="1:2" x14ac:dyDescent="0.25">
      <c r="A1593" s="9" t="s">
        <v>3793</v>
      </c>
      <c r="B1593" s="9" t="s">
        <v>3794</v>
      </c>
    </row>
    <row r="1594" spans="1:2" x14ac:dyDescent="0.25">
      <c r="A1594" s="9" t="s">
        <v>3795</v>
      </c>
      <c r="B1594" s="9" t="s">
        <v>3796</v>
      </c>
    </row>
    <row r="1595" spans="1:2" x14ac:dyDescent="0.25">
      <c r="A1595" s="9" t="s">
        <v>3797</v>
      </c>
      <c r="B1595" s="9" t="s">
        <v>3798</v>
      </c>
    </row>
    <row r="1596" spans="1:2" x14ac:dyDescent="0.25">
      <c r="A1596" s="9" t="s">
        <v>3799</v>
      </c>
      <c r="B1596" s="9" t="s">
        <v>3800</v>
      </c>
    </row>
    <row r="1597" spans="1:2" x14ac:dyDescent="0.25">
      <c r="A1597" s="9" t="s">
        <v>3801</v>
      </c>
      <c r="B1597" s="9" t="s">
        <v>3802</v>
      </c>
    </row>
    <row r="1598" spans="1:2" x14ac:dyDescent="0.25">
      <c r="A1598" s="9" t="s">
        <v>3803</v>
      </c>
      <c r="B1598" s="9" t="s">
        <v>3804</v>
      </c>
    </row>
    <row r="1599" spans="1:2" x14ac:dyDescent="0.25">
      <c r="A1599" s="9" t="s">
        <v>3805</v>
      </c>
      <c r="B1599" s="9" t="s">
        <v>3806</v>
      </c>
    </row>
    <row r="1600" spans="1:2" x14ac:dyDescent="0.25">
      <c r="A1600" s="9" t="s">
        <v>3807</v>
      </c>
      <c r="B1600" s="9" t="s">
        <v>3808</v>
      </c>
    </row>
    <row r="1601" spans="1:2" x14ac:dyDescent="0.25">
      <c r="A1601" s="9" t="s">
        <v>3809</v>
      </c>
      <c r="B1601" s="9" t="s">
        <v>3810</v>
      </c>
    </row>
    <row r="1602" spans="1:2" x14ac:dyDescent="0.25">
      <c r="A1602" s="9" t="s">
        <v>3811</v>
      </c>
      <c r="B1602" s="9" t="s">
        <v>3812</v>
      </c>
    </row>
    <row r="1603" spans="1:2" x14ac:dyDescent="0.25">
      <c r="A1603" s="9" t="s">
        <v>3813</v>
      </c>
      <c r="B1603" s="9" t="s">
        <v>3814</v>
      </c>
    </row>
    <row r="1604" spans="1:2" x14ac:dyDescent="0.25">
      <c r="A1604" s="9" t="s">
        <v>3815</v>
      </c>
      <c r="B1604" s="9" t="s">
        <v>3816</v>
      </c>
    </row>
    <row r="1605" spans="1:2" x14ac:dyDescent="0.25">
      <c r="A1605" s="9" t="s">
        <v>3817</v>
      </c>
      <c r="B1605" s="9" t="s">
        <v>3818</v>
      </c>
    </row>
    <row r="1606" spans="1:2" x14ac:dyDescent="0.25">
      <c r="A1606" s="9" t="s">
        <v>3819</v>
      </c>
      <c r="B1606" s="9" t="s">
        <v>3820</v>
      </c>
    </row>
    <row r="1607" spans="1:2" x14ac:dyDescent="0.25">
      <c r="A1607" s="9" t="s">
        <v>3821</v>
      </c>
      <c r="B1607" s="9" t="s">
        <v>3822</v>
      </c>
    </row>
    <row r="1608" spans="1:2" x14ac:dyDescent="0.25">
      <c r="A1608" s="9" t="s">
        <v>3823</v>
      </c>
      <c r="B1608" s="9" t="s">
        <v>3824</v>
      </c>
    </row>
    <row r="1609" spans="1:2" x14ac:dyDescent="0.25">
      <c r="A1609" s="9" t="s">
        <v>3825</v>
      </c>
      <c r="B1609" s="9" t="s">
        <v>3826</v>
      </c>
    </row>
    <row r="1610" spans="1:2" x14ac:dyDescent="0.25">
      <c r="A1610" s="9" t="s">
        <v>3827</v>
      </c>
      <c r="B1610" s="9" t="s">
        <v>3828</v>
      </c>
    </row>
    <row r="1611" spans="1:2" x14ac:dyDescent="0.25">
      <c r="A1611" s="9" t="s">
        <v>3829</v>
      </c>
      <c r="B1611" s="9" t="s">
        <v>3830</v>
      </c>
    </row>
    <row r="1612" spans="1:2" x14ac:dyDescent="0.25">
      <c r="A1612" s="9" t="s">
        <v>3831</v>
      </c>
      <c r="B1612" s="9" t="s">
        <v>3832</v>
      </c>
    </row>
    <row r="1613" spans="1:2" x14ac:dyDescent="0.25">
      <c r="A1613" s="9" t="s">
        <v>3833</v>
      </c>
      <c r="B1613" s="9" t="s">
        <v>3834</v>
      </c>
    </row>
    <row r="1614" spans="1:2" x14ac:dyDescent="0.25">
      <c r="A1614" s="9" t="s">
        <v>3835</v>
      </c>
      <c r="B1614" s="9" t="s">
        <v>3836</v>
      </c>
    </row>
    <row r="1615" spans="1:2" x14ac:dyDescent="0.25">
      <c r="A1615" s="9" t="s">
        <v>3837</v>
      </c>
      <c r="B1615" s="9" t="s">
        <v>3838</v>
      </c>
    </row>
    <row r="1616" spans="1:2" x14ac:dyDescent="0.25">
      <c r="A1616" s="9" t="s">
        <v>3839</v>
      </c>
      <c r="B1616" s="9" t="s">
        <v>3840</v>
      </c>
    </row>
    <row r="1617" spans="1:2" x14ac:dyDescent="0.25">
      <c r="A1617" s="9" t="s">
        <v>3841</v>
      </c>
      <c r="B1617" s="9" t="s">
        <v>3842</v>
      </c>
    </row>
    <row r="1618" spans="1:2" x14ac:dyDescent="0.25">
      <c r="A1618" s="9" t="s">
        <v>3843</v>
      </c>
      <c r="B1618" s="9" t="s">
        <v>3844</v>
      </c>
    </row>
    <row r="1619" spans="1:2" x14ac:dyDescent="0.25">
      <c r="A1619" s="9" t="s">
        <v>3845</v>
      </c>
      <c r="B1619" s="9" t="s">
        <v>3846</v>
      </c>
    </row>
    <row r="1620" spans="1:2" x14ac:dyDescent="0.25">
      <c r="A1620" s="9" t="s">
        <v>3847</v>
      </c>
      <c r="B1620" s="9" t="s">
        <v>3848</v>
      </c>
    </row>
    <row r="1621" spans="1:2" x14ac:dyDescent="0.25">
      <c r="A1621" s="9" t="s">
        <v>3849</v>
      </c>
      <c r="B1621" s="9" t="s">
        <v>3850</v>
      </c>
    </row>
    <row r="1622" spans="1:2" x14ac:dyDescent="0.25">
      <c r="A1622" s="9" t="s">
        <v>3851</v>
      </c>
      <c r="B1622" s="9" t="s">
        <v>3852</v>
      </c>
    </row>
    <row r="1623" spans="1:2" x14ac:dyDescent="0.25">
      <c r="A1623" s="9" t="s">
        <v>3853</v>
      </c>
      <c r="B1623" s="9" t="s">
        <v>3854</v>
      </c>
    </row>
    <row r="1624" spans="1:2" x14ac:dyDescent="0.25">
      <c r="A1624" s="9" t="s">
        <v>3855</v>
      </c>
      <c r="B1624" s="9" t="s">
        <v>3856</v>
      </c>
    </row>
    <row r="1625" spans="1:2" x14ac:dyDescent="0.25">
      <c r="A1625" s="9" t="s">
        <v>3857</v>
      </c>
      <c r="B1625" s="9" t="s">
        <v>3858</v>
      </c>
    </row>
    <row r="1626" spans="1:2" x14ac:dyDescent="0.25">
      <c r="A1626" s="9" t="s">
        <v>3859</v>
      </c>
      <c r="B1626" s="9" t="s">
        <v>3860</v>
      </c>
    </row>
    <row r="1627" spans="1:2" x14ac:dyDescent="0.25">
      <c r="A1627" s="9" t="s">
        <v>3861</v>
      </c>
      <c r="B1627" s="9" t="s">
        <v>3862</v>
      </c>
    </row>
    <row r="1628" spans="1:2" x14ac:dyDescent="0.25">
      <c r="A1628" s="9" t="s">
        <v>3863</v>
      </c>
      <c r="B1628" s="9" t="s">
        <v>3864</v>
      </c>
    </row>
    <row r="1629" spans="1:2" x14ac:dyDescent="0.25">
      <c r="A1629" s="9" t="s">
        <v>3865</v>
      </c>
      <c r="B1629" s="9" t="s">
        <v>3866</v>
      </c>
    </row>
    <row r="1630" spans="1:2" x14ac:dyDescent="0.25">
      <c r="A1630" s="9" t="s">
        <v>3867</v>
      </c>
      <c r="B1630" s="9" t="s">
        <v>3868</v>
      </c>
    </row>
    <row r="1631" spans="1:2" x14ac:dyDescent="0.25">
      <c r="A1631" s="9" t="s">
        <v>3869</v>
      </c>
      <c r="B1631" s="9" t="s">
        <v>3870</v>
      </c>
    </row>
    <row r="1632" spans="1:2" x14ac:dyDescent="0.25">
      <c r="A1632" s="9" t="s">
        <v>3871</v>
      </c>
      <c r="B1632" s="9" t="s">
        <v>3872</v>
      </c>
    </row>
    <row r="1633" spans="1:2" x14ac:dyDescent="0.25">
      <c r="A1633" s="9" t="s">
        <v>3873</v>
      </c>
      <c r="B1633" s="9" t="s">
        <v>3874</v>
      </c>
    </row>
    <row r="1634" spans="1:2" x14ac:dyDescent="0.25">
      <c r="A1634" s="9" t="s">
        <v>3875</v>
      </c>
      <c r="B1634" s="9" t="s">
        <v>3876</v>
      </c>
    </row>
    <row r="1635" spans="1:2" x14ac:dyDescent="0.25">
      <c r="A1635" s="9" t="s">
        <v>3877</v>
      </c>
      <c r="B1635" s="9" t="s">
        <v>3878</v>
      </c>
    </row>
    <row r="1636" spans="1:2" x14ac:dyDescent="0.25">
      <c r="A1636" s="9" t="s">
        <v>3879</v>
      </c>
      <c r="B1636" s="9" t="s">
        <v>3880</v>
      </c>
    </row>
    <row r="1637" spans="1:2" x14ac:dyDescent="0.25">
      <c r="A1637" s="9" t="s">
        <v>3881</v>
      </c>
      <c r="B1637" s="9" t="s">
        <v>3882</v>
      </c>
    </row>
    <row r="1638" spans="1:2" x14ac:dyDescent="0.25">
      <c r="A1638" s="9" t="s">
        <v>3883</v>
      </c>
      <c r="B1638" s="9" t="s">
        <v>3884</v>
      </c>
    </row>
    <row r="1639" spans="1:2" x14ac:dyDescent="0.25">
      <c r="A1639" s="9" t="s">
        <v>3885</v>
      </c>
      <c r="B1639" s="9" t="s">
        <v>3886</v>
      </c>
    </row>
    <row r="1640" spans="1:2" x14ac:dyDescent="0.25">
      <c r="A1640" s="9" t="s">
        <v>3887</v>
      </c>
      <c r="B1640" s="9" t="s">
        <v>3888</v>
      </c>
    </row>
    <row r="1641" spans="1:2" x14ac:dyDescent="0.25">
      <c r="A1641" s="9" t="s">
        <v>3889</v>
      </c>
      <c r="B1641" s="9" t="s">
        <v>3890</v>
      </c>
    </row>
    <row r="1642" spans="1:2" x14ac:dyDescent="0.25">
      <c r="A1642" s="9" t="s">
        <v>3891</v>
      </c>
      <c r="B1642" s="9" t="s">
        <v>3892</v>
      </c>
    </row>
    <row r="1643" spans="1:2" x14ac:dyDescent="0.25">
      <c r="A1643" s="9" t="s">
        <v>3893</v>
      </c>
      <c r="B1643" s="9" t="s">
        <v>3894</v>
      </c>
    </row>
    <row r="1644" spans="1:2" x14ac:dyDescent="0.25">
      <c r="A1644" s="9" t="s">
        <v>3895</v>
      </c>
      <c r="B1644" s="9" t="s">
        <v>3896</v>
      </c>
    </row>
    <row r="1645" spans="1:2" x14ac:dyDescent="0.25">
      <c r="A1645" s="9" t="s">
        <v>3897</v>
      </c>
      <c r="B1645" s="9" t="s">
        <v>3898</v>
      </c>
    </row>
    <row r="1646" spans="1:2" x14ac:dyDescent="0.25">
      <c r="A1646" s="9" t="s">
        <v>3899</v>
      </c>
      <c r="B1646" s="9" t="s">
        <v>3900</v>
      </c>
    </row>
    <row r="1647" spans="1:2" x14ac:dyDescent="0.25">
      <c r="A1647" s="9" t="s">
        <v>3901</v>
      </c>
      <c r="B1647" s="9" t="s">
        <v>3902</v>
      </c>
    </row>
    <row r="1648" spans="1:2" x14ac:dyDescent="0.25">
      <c r="A1648" s="9" t="s">
        <v>3903</v>
      </c>
      <c r="B1648" s="9" t="s">
        <v>3904</v>
      </c>
    </row>
    <row r="1649" spans="1:2" x14ac:dyDescent="0.25">
      <c r="A1649" s="9" t="s">
        <v>3905</v>
      </c>
      <c r="B1649" s="9" t="s">
        <v>3906</v>
      </c>
    </row>
    <row r="1650" spans="1:2" x14ac:dyDescent="0.25">
      <c r="A1650" s="9" t="s">
        <v>3907</v>
      </c>
      <c r="B1650" s="9" t="s">
        <v>3908</v>
      </c>
    </row>
    <row r="1651" spans="1:2" x14ac:dyDescent="0.25">
      <c r="A1651" s="9" t="s">
        <v>3909</v>
      </c>
      <c r="B1651" s="9" t="s">
        <v>3910</v>
      </c>
    </row>
    <row r="1652" spans="1:2" x14ac:dyDescent="0.25">
      <c r="A1652" s="9" t="s">
        <v>3911</v>
      </c>
      <c r="B1652" s="9" t="s">
        <v>3912</v>
      </c>
    </row>
    <row r="1653" spans="1:2" x14ac:dyDescent="0.25">
      <c r="A1653" s="9" t="s">
        <v>3913</v>
      </c>
      <c r="B1653" s="9" t="s">
        <v>3914</v>
      </c>
    </row>
    <row r="1654" spans="1:2" x14ac:dyDescent="0.25">
      <c r="A1654" s="9" t="s">
        <v>3915</v>
      </c>
      <c r="B1654" s="9" t="s">
        <v>3916</v>
      </c>
    </row>
    <row r="1655" spans="1:2" x14ac:dyDescent="0.25">
      <c r="A1655" s="9" t="s">
        <v>3917</v>
      </c>
      <c r="B1655" s="9" t="s">
        <v>3918</v>
      </c>
    </row>
    <row r="1656" spans="1:2" x14ac:dyDescent="0.25">
      <c r="A1656" s="9" t="s">
        <v>3919</v>
      </c>
      <c r="B1656" s="9" t="s">
        <v>3920</v>
      </c>
    </row>
    <row r="1657" spans="1:2" x14ac:dyDescent="0.25">
      <c r="A1657" s="9" t="s">
        <v>3921</v>
      </c>
      <c r="B1657" s="9" t="s">
        <v>3922</v>
      </c>
    </row>
    <row r="1658" spans="1:2" x14ac:dyDescent="0.25">
      <c r="A1658" s="9" t="s">
        <v>3923</v>
      </c>
      <c r="B1658" s="9" t="s">
        <v>3924</v>
      </c>
    </row>
    <row r="1659" spans="1:2" x14ac:dyDescent="0.25">
      <c r="A1659" s="9" t="s">
        <v>3925</v>
      </c>
      <c r="B1659" s="9" t="s">
        <v>3926</v>
      </c>
    </row>
    <row r="1660" spans="1:2" x14ac:dyDescent="0.25">
      <c r="A1660" s="9" t="s">
        <v>3927</v>
      </c>
      <c r="B1660" s="9" t="s">
        <v>3928</v>
      </c>
    </row>
    <row r="1661" spans="1:2" x14ac:dyDescent="0.25">
      <c r="A1661" s="9" t="s">
        <v>3929</v>
      </c>
      <c r="B1661" s="9" t="s">
        <v>3930</v>
      </c>
    </row>
    <row r="1662" spans="1:2" x14ac:dyDescent="0.25">
      <c r="A1662" s="9" t="s">
        <v>3931</v>
      </c>
      <c r="B1662" s="9" t="s">
        <v>3932</v>
      </c>
    </row>
    <row r="1663" spans="1:2" x14ac:dyDescent="0.25">
      <c r="A1663" s="9" t="s">
        <v>3933</v>
      </c>
      <c r="B1663" s="9" t="s">
        <v>3934</v>
      </c>
    </row>
    <row r="1664" spans="1:2" x14ac:dyDescent="0.25">
      <c r="A1664" s="9" t="s">
        <v>3935</v>
      </c>
      <c r="B1664" s="9" t="s">
        <v>3936</v>
      </c>
    </row>
    <row r="1665" spans="1:2" x14ac:dyDescent="0.25">
      <c r="A1665" s="9" t="s">
        <v>3937</v>
      </c>
      <c r="B1665" s="9" t="s">
        <v>3938</v>
      </c>
    </row>
    <row r="1666" spans="1:2" x14ac:dyDescent="0.25">
      <c r="A1666" s="9" t="s">
        <v>3939</v>
      </c>
      <c r="B1666" s="9" t="s">
        <v>3940</v>
      </c>
    </row>
    <row r="1667" spans="1:2" x14ac:dyDescent="0.25">
      <c r="A1667" s="9" t="s">
        <v>3941</v>
      </c>
      <c r="B1667" s="9" t="s">
        <v>3942</v>
      </c>
    </row>
    <row r="1668" spans="1:2" x14ac:dyDescent="0.25">
      <c r="A1668" s="9" t="s">
        <v>3943</v>
      </c>
      <c r="B1668" s="9" t="s">
        <v>3944</v>
      </c>
    </row>
    <row r="1669" spans="1:2" x14ac:dyDescent="0.25">
      <c r="A1669" s="9" t="s">
        <v>3945</v>
      </c>
      <c r="B1669" s="9" t="s">
        <v>3946</v>
      </c>
    </row>
    <row r="1670" spans="1:2" x14ac:dyDescent="0.25">
      <c r="A1670" s="9" t="s">
        <v>3947</v>
      </c>
      <c r="B1670" s="9" t="s">
        <v>3948</v>
      </c>
    </row>
    <row r="1671" spans="1:2" x14ac:dyDescent="0.25">
      <c r="A1671" s="9" t="s">
        <v>3949</v>
      </c>
      <c r="B1671" s="9" t="s">
        <v>3950</v>
      </c>
    </row>
    <row r="1672" spans="1:2" x14ac:dyDescent="0.25">
      <c r="A1672" s="9" t="s">
        <v>3951</v>
      </c>
      <c r="B1672" s="9" t="s">
        <v>3952</v>
      </c>
    </row>
    <row r="1673" spans="1:2" x14ac:dyDescent="0.25">
      <c r="A1673" s="9" t="s">
        <v>3953</v>
      </c>
      <c r="B1673" s="9" t="s">
        <v>3954</v>
      </c>
    </row>
    <row r="1674" spans="1:2" x14ac:dyDescent="0.25">
      <c r="A1674" s="9" t="s">
        <v>3955</v>
      </c>
      <c r="B1674" s="9" t="s">
        <v>3956</v>
      </c>
    </row>
    <row r="1675" spans="1:2" x14ac:dyDescent="0.25">
      <c r="A1675" s="9" t="s">
        <v>3957</v>
      </c>
      <c r="B1675" s="9" t="s">
        <v>3958</v>
      </c>
    </row>
    <row r="1676" spans="1:2" x14ac:dyDescent="0.25">
      <c r="A1676" s="9" t="s">
        <v>3959</v>
      </c>
      <c r="B1676" s="9" t="s">
        <v>3960</v>
      </c>
    </row>
    <row r="1677" spans="1:2" x14ac:dyDescent="0.25">
      <c r="A1677" s="9" t="s">
        <v>3961</v>
      </c>
      <c r="B1677" s="9" t="s">
        <v>3962</v>
      </c>
    </row>
    <row r="1678" spans="1:2" x14ac:dyDescent="0.25">
      <c r="A1678" s="9" t="s">
        <v>3963</v>
      </c>
      <c r="B1678" s="9" t="s">
        <v>3964</v>
      </c>
    </row>
    <row r="1679" spans="1:2" x14ac:dyDescent="0.25">
      <c r="A1679" s="9" t="s">
        <v>3965</v>
      </c>
      <c r="B1679" s="9" t="s">
        <v>3966</v>
      </c>
    </row>
    <row r="1680" spans="1:2" x14ac:dyDescent="0.25">
      <c r="A1680" s="9" t="s">
        <v>3967</v>
      </c>
      <c r="B1680" s="9" t="s">
        <v>3968</v>
      </c>
    </row>
    <row r="1681" spans="1:2" x14ac:dyDescent="0.25">
      <c r="A1681" s="9" t="s">
        <v>3969</v>
      </c>
      <c r="B1681" s="9" t="s">
        <v>3970</v>
      </c>
    </row>
    <row r="1682" spans="1:2" x14ac:dyDescent="0.25">
      <c r="A1682" s="9" t="s">
        <v>3971</v>
      </c>
      <c r="B1682" s="9" t="s">
        <v>3972</v>
      </c>
    </row>
    <row r="1683" spans="1:2" x14ac:dyDescent="0.25">
      <c r="A1683" s="9" t="s">
        <v>3973</v>
      </c>
      <c r="B1683" s="9" t="s">
        <v>3974</v>
      </c>
    </row>
    <row r="1684" spans="1:2" x14ac:dyDescent="0.25">
      <c r="A1684" s="9" t="s">
        <v>3975</v>
      </c>
      <c r="B1684" s="9" t="s">
        <v>3976</v>
      </c>
    </row>
    <row r="1685" spans="1:2" x14ac:dyDescent="0.25">
      <c r="A1685" s="9" t="s">
        <v>102</v>
      </c>
      <c r="B1685" s="9" t="s">
        <v>103</v>
      </c>
    </row>
    <row r="1686" spans="1:2" x14ac:dyDescent="0.25">
      <c r="A1686" s="9" t="s">
        <v>3977</v>
      </c>
      <c r="B1686" s="9" t="s">
        <v>3978</v>
      </c>
    </row>
    <row r="1687" spans="1:2" x14ac:dyDescent="0.25">
      <c r="A1687" s="9" t="s">
        <v>3979</v>
      </c>
      <c r="B1687" s="9" t="s">
        <v>3980</v>
      </c>
    </row>
    <row r="1688" spans="1:2" x14ac:dyDescent="0.25">
      <c r="A1688" s="9" t="s">
        <v>3981</v>
      </c>
      <c r="B1688" s="9" t="s">
        <v>3982</v>
      </c>
    </row>
    <row r="1689" spans="1:2" x14ac:dyDescent="0.25">
      <c r="A1689" s="9" t="s">
        <v>3983</v>
      </c>
      <c r="B1689" s="9" t="s">
        <v>3984</v>
      </c>
    </row>
    <row r="1690" spans="1:2" x14ac:dyDescent="0.25">
      <c r="A1690" s="9" t="s">
        <v>3985</v>
      </c>
      <c r="B1690" s="9" t="s">
        <v>3986</v>
      </c>
    </row>
    <row r="1691" spans="1:2" x14ac:dyDescent="0.25">
      <c r="A1691" s="9" t="s">
        <v>3987</v>
      </c>
      <c r="B1691" s="9" t="s">
        <v>3988</v>
      </c>
    </row>
    <row r="1692" spans="1:2" x14ac:dyDescent="0.25">
      <c r="A1692" s="9" t="s">
        <v>3989</v>
      </c>
      <c r="B1692" s="9" t="s">
        <v>3990</v>
      </c>
    </row>
    <row r="1693" spans="1:2" x14ac:dyDescent="0.25">
      <c r="A1693" s="9" t="s">
        <v>3991</v>
      </c>
      <c r="B1693" s="9" t="s">
        <v>3992</v>
      </c>
    </row>
    <row r="1694" spans="1:2" x14ac:dyDescent="0.25">
      <c r="A1694" s="9" t="s">
        <v>3993</v>
      </c>
      <c r="B1694" s="9" t="s">
        <v>3994</v>
      </c>
    </row>
    <row r="1695" spans="1:2" x14ac:dyDescent="0.25">
      <c r="A1695" s="9" t="s">
        <v>3995</v>
      </c>
      <c r="B1695" s="9" t="s">
        <v>3996</v>
      </c>
    </row>
    <row r="1696" spans="1:2" x14ac:dyDescent="0.25">
      <c r="A1696" s="9" t="s">
        <v>3997</v>
      </c>
      <c r="B1696" s="9" t="s">
        <v>3998</v>
      </c>
    </row>
    <row r="1697" spans="1:2" x14ac:dyDescent="0.25">
      <c r="A1697" s="9" t="s">
        <v>3999</v>
      </c>
      <c r="B1697" s="9" t="s">
        <v>4000</v>
      </c>
    </row>
    <row r="1698" spans="1:2" x14ac:dyDescent="0.25">
      <c r="A1698" s="9" t="s">
        <v>4001</v>
      </c>
      <c r="B1698" s="9" t="s">
        <v>4002</v>
      </c>
    </row>
    <row r="1699" spans="1:2" x14ac:dyDescent="0.25">
      <c r="A1699" s="9" t="s">
        <v>4003</v>
      </c>
      <c r="B1699" s="9" t="s">
        <v>4004</v>
      </c>
    </row>
    <row r="1700" spans="1:2" x14ac:dyDescent="0.25">
      <c r="A1700" s="9" t="s">
        <v>4005</v>
      </c>
      <c r="B1700" s="9" t="s">
        <v>4006</v>
      </c>
    </row>
    <row r="1701" spans="1:2" x14ac:dyDescent="0.25">
      <c r="A1701" s="9" t="s">
        <v>4007</v>
      </c>
      <c r="B1701" s="9" t="s">
        <v>4008</v>
      </c>
    </row>
    <row r="1702" spans="1:2" x14ac:dyDescent="0.25">
      <c r="A1702" s="9" t="s">
        <v>4009</v>
      </c>
      <c r="B1702" s="9" t="s">
        <v>4010</v>
      </c>
    </row>
    <row r="1703" spans="1:2" x14ac:dyDescent="0.25">
      <c r="A1703" s="9" t="s">
        <v>4011</v>
      </c>
      <c r="B1703" s="9" t="s">
        <v>4012</v>
      </c>
    </row>
    <row r="1704" spans="1:2" x14ac:dyDescent="0.25">
      <c r="A1704" s="9" t="s">
        <v>4013</v>
      </c>
      <c r="B1704" s="9" t="s">
        <v>4014</v>
      </c>
    </row>
    <row r="1705" spans="1:2" x14ac:dyDescent="0.25">
      <c r="A1705" s="9" t="s">
        <v>4015</v>
      </c>
      <c r="B1705" s="9" t="s">
        <v>4016</v>
      </c>
    </row>
    <row r="1706" spans="1:2" x14ac:dyDescent="0.25">
      <c r="A1706" s="9" t="s">
        <v>4017</v>
      </c>
      <c r="B1706" s="9" t="s">
        <v>4018</v>
      </c>
    </row>
    <row r="1707" spans="1:2" x14ac:dyDescent="0.25">
      <c r="A1707" s="9" t="s">
        <v>4019</v>
      </c>
      <c r="B1707" s="9" t="s">
        <v>4020</v>
      </c>
    </row>
    <row r="1708" spans="1:2" x14ac:dyDescent="0.25">
      <c r="A1708" s="9" t="s">
        <v>4021</v>
      </c>
      <c r="B1708" s="9" t="s">
        <v>4022</v>
      </c>
    </row>
    <row r="1709" spans="1:2" x14ac:dyDescent="0.25">
      <c r="A1709" s="9" t="s">
        <v>4023</v>
      </c>
      <c r="B1709" s="9" t="s">
        <v>4024</v>
      </c>
    </row>
    <row r="1710" spans="1:2" x14ac:dyDescent="0.25">
      <c r="A1710" s="9" t="s">
        <v>4025</v>
      </c>
      <c r="B1710" s="9" t="s">
        <v>4026</v>
      </c>
    </row>
    <row r="1711" spans="1:2" x14ac:dyDescent="0.25">
      <c r="A1711" s="9" t="s">
        <v>4027</v>
      </c>
      <c r="B1711" s="9" t="s">
        <v>4028</v>
      </c>
    </row>
    <row r="1712" spans="1:2" x14ac:dyDescent="0.25">
      <c r="A1712" s="9" t="s">
        <v>4029</v>
      </c>
      <c r="B1712" s="9" t="s">
        <v>4030</v>
      </c>
    </row>
    <row r="1713" spans="1:2" x14ac:dyDescent="0.25">
      <c r="A1713" s="9" t="s">
        <v>4031</v>
      </c>
      <c r="B1713" s="9" t="s">
        <v>4032</v>
      </c>
    </row>
    <row r="1714" spans="1:2" x14ac:dyDescent="0.25">
      <c r="A1714" s="9" t="s">
        <v>4033</v>
      </c>
      <c r="B1714" s="9" t="s">
        <v>4034</v>
      </c>
    </row>
    <row r="1715" spans="1:2" x14ac:dyDescent="0.25">
      <c r="A1715" s="9" t="s">
        <v>4035</v>
      </c>
      <c r="B1715" s="9" t="s">
        <v>4036</v>
      </c>
    </row>
    <row r="1716" spans="1:2" x14ac:dyDescent="0.25">
      <c r="A1716" s="9" t="s">
        <v>4037</v>
      </c>
      <c r="B1716" s="9" t="s">
        <v>4038</v>
      </c>
    </row>
    <row r="1717" spans="1:2" x14ac:dyDescent="0.25">
      <c r="A1717" s="9" t="s">
        <v>4039</v>
      </c>
      <c r="B1717" s="9" t="s">
        <v>4040</v>
      </c>
    </row>
    <row r="1718" spans="1:2" x14ac:dyDescent="0.25">
      <c r="A1718" s="9" t="s">
        <v>4041</v>
      </c>
      <c r="B1718" s="9" t="s">
        <v>3347</v>
      </c>
    </row>
    <row r="1719" spans="1:2" x14ac:dyDescent="0.25">
      <c r="A1719" s="9" t="s">
        <v>4042</v>
      </c>
      <c r="B1719" s="9" t="s">
        <v>4043</v>
      </c>
    </row>
    <row r="1720" spans="1:2" x14ac:dyDescent="0.25">
      <c r="A1720" s="9" t="s">
        <v>4044</v>
      </c>
      <c r="B1720" s="9" t="s">
        <v>4045</v>
      </c>
    </row>
    <row r="1721" spans="1:2" x14ac:dyDescent="0.25">
      <c r="A1721" s="9" t="s">
        <v>4046</v>
      </c>
      <c r="B1721" s="9" t="s">
        <v>4047</v>
      </c>
    </row>
    <row r="1722" spans="1:2" x14ac:dyDescent="0.25">
      <c r="A1722" s="9" t="s">
        <v>4048</v>
      </c>
      <c r="B1722" s="9" t="s">
        <v>4049</v>
      </c>
    </row>
    <row r="1723" spans="1:2" x14ac:dyDescent="0.25">
      <c r="A1723" s="9" t="s">
        <v>4050</v>
      </c>
      <c r="B1723" s="9" t="s">
        <v>4051</v>
      </c>
    </row>
    <row r="1724" spans="1:2" x14ac:dyDescent="0.25">
      <c r="A1724" s="9" t="s">
        <v>4052</v>
      </c>
      <c r="B1724" s="9" t="s">
        <v>4053</v>
      </c>
    </row>
    <row r="1725" spans="1:2" x14ac:dyDescent="0.25">
      <c r="A1725" s="9" t="s">
        <v>4054</v>
      </c>
      <c r="B1725" s="9" t="s">
        <v>4055</v>
      </c>
    </row>
    <row r="1726" spans="1:2" x14ac:dyDescent="0.25">
      <c r="A1726" s="9" t="s">
        <v>4056</v>
      </c>
      <c r="B1726" s="9" t="s">
        <v>4057</v>
      </c>
    </row>
    <row r="1727" spans="1:2" x14ac:dyDescent="0.25">
      <c r="A1727" s="9" t="s">
        <v>4058</v>
      </c>
      <c r="B1727" s="9" t="s">
        <v>4059</v>
      </c>
    </row>
    <row r="1728" spans="1:2" x14ac:dyDescent="0.25">
      <c r="A1728" s="9" t="s">
        <v>4060</v>
      </c>
      <c r="B1728" s="9" t="s">
        <v>4061</v>
      </c>
    </row>
    <row r="1729" spans="1:2" x14ac:dyDescent="0.25">
      <c r="A1729" s="9" t="s">
        <v>4062</v>
      </c>
      <c r="B1729" s="9" t="s">
        <v>4063</v>
      </c>
    </row>
    <row r="1730" spans="1:2" x14ac:dyDescent="0.25">
      <c r="A1730" s="9" t="s">
        <v>4064</v>
      </c>
      <c r="B1730" s="9" t="s">
        <v>4065</v>
      </c>
    </row>
    <row r="1731" spans="1:2" x14ac:dyDescent="0.25">
      <c r="A1731" s="9" t="s">
        <v>4066</v>
      </c>
      <c r="B1731" s="9" t="s">
        <v>4067</v>
      </c>
    </row>
    <row r="1732" spans="1:2" x14ac:dyDescent="0.25">
      <c r="A1732" s="9" t="s">
        <v>4068</v>
      </c>
      <c r="B1732" s="9" t="s">
        <v>4069</v>
      </c>
    </row>
    <row r="1733" spans="1:2" x14ac:dyDescent="0.25">
      <c r="A1733" s="9" t="s">
        <v>4070</v>
      </c>
      <c r="B1733" s="9" t="s">
        <v>4071</v>
      </c>
    </row>
    <row r="1734" spans="1:2" x14ac:dyDescent="0.25">
      <c r="A1734" s="9" t="s">
        <v>4072</v>
      </c>
      <c r="B1734" s="9" t="s">
        <v>4073</v>
      </c>
    </row>
    <row r="1735" spans="1:2" x14ac:dyDescent="0.25">
      <c r="A1735" s="9" t="s">
        <v>4074</v>
      </c>
      <c r="B1735" s="9" t="s">
        <v>4075</v>
      </c>
    </row>
    <row r="1736" spans="1:2" x14ac:dyDescent="0.25">
      <c r="A1736" s="9" t="s">
        <v>4076</v>
      </c>
      <c r="B1736" s="9" t="s">
        <v>4077</v>
      </c>
    </row>
    <row r="1737" spans="1:2" x14ac:dyDescent="0.25">
      <c r="A1737" s="9" t="s">
        <v>4078</v>
      </c>
      <c r="B1737" s="9" t="s">
        <v>4079</v>
      </c>
    </row>
    <row r="1738" spans="1:2" x14ac:dyDescent="0.25">
      <c r="A1738" s="9" t="s">
        <v>4080</v>
      </c>
      <c r="B1738" s="9" t="s">
        <v>4081</v>
      </c>
    </row>
    <row r="1739" spans="1:2" x14ac:dyDescent="0.25">
      <c r="A1739" s="9" t="s">
        <v>4082</v>
      </c>
      <c r="B1739" s="9" t="s">
        <v>4083</v>
      </c>
    </row>
    <row r="1740" spans="1:2" x14ac:dyDescent="0.25">
      <c r="A1740" s="9" t="s">
        <v>4084</v>
      </c>
      <c r="B1740" s="9" t="s">
        <v>4085</v>
      </c>
    </row>
    <row r="1741" spans="1:2" x14ac:dyDescent="0.25">
      <c r="A1741" s="9" t="s">
        <v>4086</v>
      </c>
      <c r="B1741" s="9" t="s">
        <v>4087</v>
      </c>
    </row>
    <row r="1742" spans="1:2" x14ac:dyDescent="0.25">
      <c r="A1742" s="9" t="s">
        <v>4088</v>
      </c>
      <c r="B1742" s="9" t="s">
        <v>4089</v>
      </c>
    </row>
    <row r="1743" spans="1:2" x14ac:dyDescent="0.25">
      <c r="A1743" s="9" t="s">
        <v>4090</v>
      </c>
      <c r="B1743" s="9" t="s">
        <v>4091</v>
      </c>
    </row>
    <row r="1744" spans="1:2" x14ac:dyDescent="0.25">
      <c r="A1744" s="9" t="s">
        <v>4092</v>
      </c>
      <c r="B1744" s="9" t="s">
        <v>4093</v>
      </c>
    </row>
    <row r="1745" spans="1:2" x14ac:dyDescent="0.25">
      <c r="A1745" s="9" t="s">
        <v>4094</v>
      </c>
      <c r="B1745" s="9" t="s">
        <v>4095</v>
      </c>
    </row>
    <row r="1746" spans="1:2" x14ac:dyDescent="0.25">
      <c r="A1746" s="9" t="s">
        <v>4096</v>
      </c>
      <c r="B1746" s="9" t="s">
        <v>4097</v>
      </c>
    </row>
    <row r="1747" spans="1:2" x14ac:dyDescent="0.25">
      <c r="A1747" s="9" t="s">
        <v>4098</v>
      </c>
      <c r="B1747" s="9" t="s">
        <v>4099</v>
      </c>
    </row>
    <row r="1748" spans="1:2" x14ac:dyDescent="0.25">
      <c r="A1748" s="9" t="s">
        <v>4100</v>
      </c>
      <c r="B1748" s="9" t="s">
        <v>4101</v>
      </c>
    </row>
    <row r="1749" spans="1:2" x14ac:dyDescent="0.25">
      <c r="A1749" s="9" t="s">
        <v>4102</v>
      </c>
      <c r="B1749" s="9" t="s">
        <v>4103</v>
      </c>
    </row>
    <row r="1750" spans="1:2" x14ac:dyDescent="0.25">
      <c r="A1750" s="9" t="s">
        <v>4104</v>
      </c>
      <c r="B1750" s="9" t="s">
        <v>4105</v>
      </c>
    </row>
    <row r="1751" spans="1:2" x14ac:dyDescent="0.25">
      <c r="A1751" s="9" t="s">
        <v>4106</v>
      </c>
      <c r="B1751" s="9" t="s">
        <v>4107</v>
      </c>
    </row>
    <row r="1752" spans="1:2" x14ac:dyDescent="0.25">
      <c r="A1752" s="9" t="s">
        <v>4108</v>
      </c>
      <c r="B1752" s="9" t="s">
        <v>4109</v>
      </c>
    </row>
    <row r="1753" spans="1:2" x14ac:dyDescent="0.25">
      <c r="A1753" s="9" t="s">
        <v>4110</v>
      </c>
      <c r="B1753" s="9" t="s">
        <v>4111</v>
      </c>
    </row>
    <row r="1754" spans="1:2" x14ac:dyDescent="0.25">
      <c r="A1754" s="9" t="s">
        <v>4112</v>
      </c>
      <c r="B1754" s="9" t="s">
        <v>4113</v>
      </c>
    </row>
    <row r="1755" spans="1:2" x14ac:dyDescent="0.25">
      <c r="A1755" s="9" t="s">
        <v>4114</v>
      </c>
      <c r="B1755" s="9" t="s">
        <v>4115</v>
      </c>
    </row>
    <row r="1756" spans="1:2" x14ac:dyDescent="0.25">
      <c r="A1756" s="9" t="s">
        <v>4116</v>
      </c>
      <c r="B1756" s="9" t="s">
        <v>4117</v>
      </c>
    </row>
    <row r="1757" spans="1:2" x14ac:dyDescent="0.25">
      <c r="A1757" s="9" t="s">
        <v>4118</v>
      </c>
      <c r="B1757" s="9" t="s">
        <v>4119</v>
      </c>
    </row>
    <row r="1758" spans="1:2" x14ac:dyDescent="0.25">
      <c r="A1758" s="9" t="s">
        <v>107</v>
      </c>
      <c r="B1758" s="9" t="s">
        <v>108</v>
      </c>
    </row>
    <row r="1759" spans="1:2" x14ac:dyDescent="0.25">
      <c r="A1759" s="9" t="s">
        <v>4120</v>
      </c>
      <c r="B1759" s="9" t="s">
        <v>3530</v>
      </c>
    </row>
    <row r="1760" spans="1:2" x14ac:dyDescent="0.25">
      <c r="A1760" s="9" t="s">
        <v>4121</v>
      </c>
      <c r="B1760" s="9" t="s">
        <v>4122</v>
      </c>
    </row>
    <row r="1761" spans="1:2" x14ac:dyDescent="0.25">
      <c r="A1761" s="9" t="s">
        <v>4123</v>
      </c>
      <c r="B1761" s="9" t="s">
        <v>4124</v>
      </c>
    </row>
    <row r="1762" spans="1:2" x14ac:dyDescent="0.25">
      <c r="A1762" s="9" t="s">
        <v>4125</v>
      </c>
      <c r="B1762" s="9" t="s">
        <v>109</v>
      </c>
    </row>
    <row r="1763" spans="1:2" x14ac:dyDescent="0.25">
      <c r="A1763" s="9" t="s">
        <v>4126</v>
      </c>
      <c r="B1763" s="9" t="s">
        <v>4127</v>
      </c>
    </row>
    <row r="1764" spans="1:2" x14ac:dyDescent="0.25">
      <c r="A1764" s="9" t="s">
        <v>4128</v>
      </c>
      <c r="B1764" s="9" t="s">
        <v>4129</v>
      </c>
    </row>
    <row r="1765" spans="1:2" x14ac:dyDescent="0.25">
      <c r="A1765" s="9" t="s">
        <v>4130</v>
      </c>
      <c r="B1765" s="9" t="s">
        <v>4131</v>
      </c>
    </row>
    <row r="1766" spans="1:2" x14ac:dyDescent="0.25">
      <c r="A1766" s="9" t="s">
        <v>4132</v>
      </c>
      <c r="B1766" s="9" t="s">
        <v>4133</v>
      </c>
    </row>
    <row r="1767" spans="1:2" x14ac:dyDescent="0.25">
      <c r="A1767" s="9" t="s">
        <v>4134</v>
      </c>
      <c r="B1767" s="9" t="s">
        <v>4135</v>
      </c>
    </row>
    <row r="1768" spans="1:2" x14ac:dyDescent="0.25">
      <c r="A1768" s="9" t="s">
        <v>4136</v>
      </c>
      <c r="B1768" s="9" t="s">
        <v>4137</v>
      </c>
    </row>
    <row r="1769" spans="1:2" x14ac:dyDescent="0.25">
      <c r="A1769" s="9" t="s">
        <v>4138</v>
      </c>
      <c r="B1769" s="9" t="s">
        <v>4139</v>
      </c>
    </row>
    <row r="1770" spans="1:2" x14ac:dyDescent="0.25">
      <c r="A1770" s="9" t="s">
        <v>4140</v>
      </c>
      <c r="B1770" s="9" t="s">
        <v>4141</v>
      </c>
    </row>
    <row r="1771" spans="1:2" x14ac:dyDescent="0.25">
      <c r="A1771" s="9" t="s">
        <v>4142</v>
      </c>
      <c r="B1771" s="9" t="s">
        <v>4143</v>
      </c>
    </row>
    <row r="1772" spans="1:2" x14ac:dyDescent="0.25">
      <c r="A1772" s="9" t="s">
        <v>4144</v>
      </c>
      <c r="B1772" s="9" t="s">
        <v>4145</v>
      </c>
    </row>
    <row r="1773" spans="1:2" x14ac:dyDescent="0.25">
      <c r="A1773" s="9" t="s">
        <v>4146</v>
      </c>
      <c r="B1773" s="9" t="s">
        <v>4147</v>
      </c>
    </row>
    <row r="1774" spans="1:2" x14ac:dyDescent="0.25">
      <c r="A1774" s="9" t="s">
        <v>4148</v>
      </c>
      <c r="B1774" s="9" t="s">
        <v>4149</v>
      </c>
    </row>
    <row r="1775" spans="1:2" x14ac:dyDescent="0.25">
      <c r="A1775" s="9" t="s">
        <v>4150</v>
      </c>
      <c r="B1775" s="9" t="s">
        <v>4151</v>
      </c>
    </row>
    <row r="1776" spans="1:2" x14ac:dyDescent="0.25">
      <c r="A1776" s="9" t="s">
        <v>4152</v>
      </c>
      <c r="B1776" s="9" t="s">
        <v>4153</v>
      </c>
    </row>
    <row r="1777" spans="1:2" x14ac:dyDescent="0.25">
      <c r="A1777" s="9" t="s">
        <v>4154</v>
      </c>
      <c r="B1777" s="9" t="s">
        <v>4155</v>
      </c>
    </row>
    <row r="1778" spans="1:2" x14ac:dyDescent="0.25">
      <c r="A1778" s="9" t="s">
        <v>4156</v>
      </c>
      <c r="B1778" s="9" t="s">
        <v>4157</v>
      </c>
    </row>
    <row r="1779" spans="1:2" x14ac:dyDescent="0.25">
      <c r="A1779" s="9" t="s">
        <v>4158</v>
      </c>
      <c r="B1779" s="9" t="s">
        <v>4159</v>
      </c>
    </row>
    <row r="1780" spans="1:2" x14ac:dyDescent="0.25">
      <c r="A1780" s="9" t="s">
        <v>4160</v>
      </c>
      <c r="B1780" s="9" t="s">
        <v>4161</v>
      </c>
    </row>
    <row r="1781" spans="1:2" x14ac:dyDescent="0.25">
      <c r="A1781" s="9" t="s">
        <v>4162</v>
      </c>
      <c r="B1781" s="9" t="s">
        <v>4163</v>
      </c>
    </row>
    <row r="1782" spans="1:2" x14ac:dyDescent="0.25">
      <c r="A1782" s="9" t="s">
        <v>4164</v>
      </c>
      <c r="B1782" s="9" t="s">
        <v>4165</v>
      </c>
    </row>
    <row r="1783" spans="1:2" x14ac:dyDescent="0.25">
      <c r="A1783" s="9" t="s">
        <v>4166</v>
      </c>
      <c r="B1783" s="9" t="s">
        <v>4167</v>
      </c>
    </row>
    <row r="1784" spans="1:2" x14ac:dyDescent="0.25">
      <c r="A1784" s="9" t="s">
        <v>4168</v>
      </c>
      <c r="B1784" s="9" t="s">
        <v>4169</v>
      </c>
    </row>
    <row r="1785" spans="1:2" x14ac:dyDescent="0.25">
      <c r="A1785" s="9" t="s">
        <v>4170</v>
      </c>
      <c r="B1785" s="9" t="s">
        <v>4171</v>
      </c>
    </row>
    <row r="1786" spans="1:2" x14ac:dyDescent="0.25">
      <c r="A1786" s="9" t="s">
        <v>4172</v>
      </c>
      <c r="B1786" s="9" t="s">
        <v>4173</v>
      </c>
    </row>
    <row r="1787" spans="1:2" x14ac:dyDescent="0.25">
      <c r="A1787" s="9" t="s">
        <v>4174</v>
      </c>
      <c r="B1787" s="9" t="s">
        <v>4175</v>
      </c>
    </row>
    <row r="1788" spans="1:2" x14ac:dyDescent="0.25">
      <c r="A1788" s="9" t="s">
        <v>4176</v>
      </c>
      <c r="B1788" s="9" t="s">
        <v>4177</v>
      </c>
    </row>
    <row r="1789" spans="1:2" x14ac:dyDescent="0.25">
      <c r="A1789" s="9" t="s">
        <v>4178</v>
      </c>
      <c r="B1789" s="9" t="s">
        <v>4179</v>
      </c>
    </row>
    <row r="1790" spans="1:2" x14ac:dyDescent="0.25">
      <c r="A1790" s="9" t="s">
        <v>4180</v>
      </c>
      <c r="B1790" s="9" t="s">
        <v>4181</v>
      </c>
    </row>
    <row r="1791" spans="1:2" x14ac:dyDescent="0.25">
      <c r="A1791" s="9" t="s">
        <v>4182</v>
      </c>
      <c r="B1791" s="9" t="s">
        <v>4183</v>
      </c>
    </row>
    <row r="1792" spans="1:2" x14ac:dyDescent="0.25">
      <c r="A1792" s="9" t="s">
        <v>4184</v>
      </c>
      <c r="B1792" s="9" t="s">
        <v>4185</v>
      </c>
    </row>
    <row r="1793" spans="1:2" x14ac:dyDescent="0.25">
      <c r="A1793" s="9" t="s">
        <v>4186</v>
      </c>
      <c r="B1793" s="9" t="s">
        <v>4183</v>
      </c>
    </row>
    <row r="1794" spans="1:2" x14ac:dyDescent="0.25">
      <c r="A1794" s="9" t="s">
        <v>4187</v>
      </c>
      <c r="B1794" s="9" t="s">
        <v>4188</v>
      </c>
    </row>
    <row r="1795" spans="1:2" x14ac:dyDescent="0.25">
      <c r="A1795" s="9" t="s">
        <v>4189</v>
      </c>
      <c r="B1795" s="9" t="s">
        <v>4190</v>
      </c>
    </row>
    <row r="1796" spans="1:2" x14ac:dyDescent="0.25">
      <c r="A1796" s="9" t="s">
        <v>4191</v>
      </c>
      <c r="B1796" s="9" t="s">
        <v>4192</v>
      </c>
    </row>
    <row r="1797" spans="1:2" x14ac:dyDescent="0.25">
      <c r="A1797" s="9" t="s">
        <v>4193</v>
      </c>
      <c r="B1797" s="9" t="s">
        <v>4194</v>
      </c>
    </row>
    <row r="1798" spans="1:2" x14ac:dyDescent="0.25">
      <c r="A1798" s="9" t="s">
        <v>4195</v>
      </c>
      <c r="B1798" s="9" t="s">
        <v>4196</v>
      </c>
    </row>
    <row r="1799" spans="1:2" x14ac:dyDescent="0.25">
      <c r="A1799" s="9" t="s">
        <v>4197</v>
      </c>
      <c r="B1799" s="9" t="s">
        <v>4198</v>
      </c>
    </row>
    <row r="1800" spans="1:2" x14ac:dyDescent="0.25">
      <c r="A1800" s="9" t="s">
        <v>4199</v>
      </c>
      <c r="B1800" s="9" t="s">
        <v>4200</v>
      </c>
    </row>
    <row r="1801" spans="1:2" x14ac:dyDescent="0.25">
      <c r="A1801" s="9" t="s">
        <v>4201</v>
      </c>
      <c r="B1801" s="9" t="s">
        <v>4202</v>
      </c>
    </row>
    <row r="1802" spans="1:2" x14ac:dyDescent="0.25">
      <c r="A1802" s="9" t="s">
        <v>4203</v>
      </c>
      <c r="B1802" s="9" t="s">
        <v>4204</v>
      </c>
    </row>
    <row r="1803" spans="1:2" x14ac:dyDescent="0.25">
      <c r="A1803" s="9" t="s">
        <v>4205</v>
      </c>
      <c r="B1803" s="9" t="s">
        <v>4206</v>
      </c>
    </row>
    <row r="1804" spans="1:2" x14ac:dyDescent="0.25">
      <c r="A1804" s="9" t="s">
        <v>4207</v>
      </c>
      <c r="B1804" s="9" t="s">
        <v>4208</v>
      </c>
    </row>
    <row r="1805" spans="1:2" x14ac:dyDescent="0.25">
      <c r="A1805" s="9" t="s">
        <v>4209</v>
      </c>
      <c r="B1805" s="9" t="s">
        <v>4210</v>
      </c>
    </row>
    <row r="1806" spans="1:2" x14ac:dyDescent="0.25">
      <c r="A1806" s="9" t="s">
        <v>4211</v>
      </c>
      <c r="B1806" s="9" t="s">
        <v>4212</v>
      </c>
    </row>
    <row r="1807" spans="1:2" x14ac:dyDescent="0.25">
      <c r="A1807" s="9" t="s">
        <v>4213</v>
      </c>
      <c r="B1807" s="9" t="s">
        <v>4214</v>
      </c>
    </row>
    <row r="1808" spans="1:2" x14ac:dyDescent="0.25">
      <c r="A1808" s="9" t="s">
        <v>4215</v>
      </c>
      <c r="B1808" s="9" t="s">
        <v>4216</v>
      </c>
    </row>
    <row r="1809" spans="1:2" x14ac:dyDescent="0.25">
      <c r="A1809" s="9" t="s">
        <v>4217</v>
      </c>
      <c r="B1809" s="9" t="s">
        <v>4218</v>
      </c>
    </row>
    <row r="1810" spans="1:2" x14ac:dyDescent="0.25">
      <c r="A1810" s="9" t="s">
        <v>4219</v>
      </c>
      <c r="B1810" s="9" t="s">
        <v>4220</v>
      </c>
    </row>
    <row r="1811" spans="1:2" x14ac:dyDescent="0.25">
      <c r="A1811" s="9" t="s">
        <v>4221</v>
      </c>
      <c r="B1811" s="9" t="s">
        <v>4222</v>
      </c>
    </row>
    <row r="1812" spans="1:2" x14ac:dyDescent="0.25">
      <c r="A1812" s="9" t="s">
        <v>4223</v>
      </c>
      <c r="B1812" s="9" t="s">
        <v>4224</v>
      </c>
    </row>
    <row r="1813" spans="1:2" x14ac:dyDescent="0.25">
      <c r="A1813" s="9" t="s">
        <v>4225</v>
      </c>
      <c r="B1813" s="9" t="s">
        <v>4226</v>
      </c>
    </row>
    <row r="1814" spans="1:2" x14ac:dyDescent="0.25">
      <c r="A1814" s="9" t="s">
        <v>4227</v>
      </c>
      <c r="B1814" s="9" t="s">
        <v>4228</v>
      </c>
    </row>
    <row r="1815" spans="1:2" x14ac:dyDescent="0.25">
      <c r="A1815" s="9" t="s">
        <v>4229</v>
      </c>
      <c r="B1815" s="9" t="s">
        <v>4230</v>
      </c>
    </row>
    <row r="1816" spans="1:2" x14ac:dyDescent="0.25">
      <c r="A1816" s="9" t="s">
        <v>4231</v>
      </c>
      <c r="B1816" s="9" t="s">
        <v>4232</v>
      </c>
    </row>
    <row r="1817" spans="1:2" x14ac:dyDescent="0.25">
      <c r="A1817" s="9" t="s">
        <v>4233</v>
      </c>
      <c r="B1817" s="9" t="s">
        <v>4234</v>
      </c>
    </row>
    <row r="1818" spans="1:2" x14ac:dyDescent="0.25">
      <c r="A1818" s="9" t="s">
        <v>4235</v>
      </c>
      <c r="B1818" s="9" t="s">
        <v>4236</v>
      </c>
    </row>
    <row r="1819" spans="1:2" x14ac:dyDescent="0.25">
      <c r="A1819" s="9" t="s">
        <v>4237</v>
      </c>
      <c r="B1819" s="9" t="s">
        <v>4238</v>
      </c>
    </row>
    <row r="1820" spans="1:2" x14ac:dyDescent="0.25">
      <c r="A1820" s="9" t="s">
        <v>4239</v>
      </c>
      <c r="B1820" s="9" t="s">
        <v>4240</v>
      </c>
    </row>
    <row r="1821" spans="1:2" x14ac:dyDescent="0.25">
      <c r="A1821" s="9" t="s">
        <v>4241</v>
      </c>
      <c r="B1821" s="9" t="s">
        <v>4242</v>
      </c>
    </row>
    <row r="1822" spans="1:2" x14ac:dyDescent="0.25">
      <c r="A1822" s="9" t="s">
        <v>4243</v>
      </c>
      <c r="B1822" s="9" t="s">
        <v>4244</v>
      </c>
    </row>
    <row r="1823" spans="1:2" x14ac:dyDescent="0.25">
      <c r="A1823" s="9" t="s">
        <v>4245</v>
      </c>
      <c r="B1823" s="9" t="s">
        <v>4246</v>
      </c>
    </row>
    <row r="1824" spans="1:2" x14ac:dyDescent="0.25">
      <c r="A1824" s="9" t="s">
        <v>4247</v>
      </c>
      <c r="B1824" s="9" t="s">
        <v>4248</v>
      </c>
    </row>
    <row r="1825" spans="1:2" x14ac:dyDescent="0.25">
      <c r="A1825" s="9" t="s">
        <v>4249</v>
      </c>
      <c r="B1825" s="9" t="s">
        <v>4250</v>
      </c>
    </row>
    <row r="1826" spans="1:2" x14ac:dyDescent="0.25">
      <c r="A1826" s="9" t="s">
        <v>4251</v>
      </c>
      <c r="B1826" s="9" t="s">
        <v>4252</v>
      </c>
    </row>
    <row r="1827" spans="1:2" x14ac:dyDescent="0.25">
      <c r="A1827" s="9" t="s">
        <v>4253</v>
      </c>
      <c r="B1827" s="9" t="s">
        <v>4254</v>
      </c>
    </row>
    <row r="1828" spans="1:2" x14ac:dyDescent="0.25">
      <c r="A1828" s="9" t="s">
        <v>4255</v>
      </c>
      <c r="B1828" s="9" t="s">
        <v>4256</v>
      </c>
    </row>
    <row r="1829" spans="1:2" x14ac:dyDescent="0.25">
      <c r="A1829" s="9" t="s">
        <v>4257</v>
      </c>
      <c r="B1829" s="9" t="s">
        <v>4258</v>
      </c>
    </row>
    <row r="1830" spans="1:2" x14ac:dyDescent="0.25">
      <c r="A1830" s="9" t="s">
        <v>4259</v>
      </c>
      <c r="B1830" s="9" t="s">
        <v>4260</v>
      </c>
    </row>
    <row r="1831" spans="1:2" x14ac:dyDescent="0.25">
      <c r="A1831" s="9" t="s">
        <v>4261</v>
      </c>
      <c r="B1831" s="9" t="s">
        <v>4262</v>
      </c>
    </row>
    <row r="1832" spans="1:2" x14ac:dyDescent="0.25">
      <c r="A1832" s="9" t="s">
        <v>4263</v>
      </c>
      <c r="B1832" s="9" t="s">
        <v>4264</v>
      </c>
    </row>
    <row r="1833" spans="1:2" x14ac:dyDescent="0.25">
      <c r="A1833" s="9" t="s">
        <v>4265</v>
      </c>
      <c r="B1833" s="9" t="s">
        <v>4266</v>
      </c>
    </row>
    <row r="1834" spans="1:2" x14ac:dyDescent="0.25">
      <c r="A1834" s="9" t="s">
        <v>4267</v>
      </c>
      <c r="B1834" s="9" t="s">
        <v>4268</v>
      </c>
    </row>
    <row r="1835" spans="1:2" x14ac:dyDescent="0.25">
      <c r="A1835" s="9" t="s">
        <v>4269</v>
      </c>
      <c r="B1835" s="9" t="s">
        <v>4270</v>
      </c>
    </row>
    <row r="1836" spans="1:2" x14ac:dyDescent="0.25">
      <c r="A1836" s="9" t="s">
        <v>4271</v>
      </c>
      <c r="B1836" s="9" t="s">
        <v>4272</v>
      </c>
    </row>
    <row r="1837" spans="1:2" x14ac:dyDescent="0.25">
      <c r="A1837" s="9" t="s">
        <v>4273</v>
      </c>
      <c r="B1837" s="9" t="s">
        <v>4274</v>
      </c>
    </row>
    <row r="1838" spans="1:2" x14ac:dyDescent="0.25">
      <c r="A1838" s="9" t="s">
        <v>4275</v>
      </c>
      <c r="B1838" s="9" t="s">
        <v>4276</v>
      </c>
    </row>
    <row r="1839" spans="1:2" x14ac:dyDescent="0.25">
      <c r="A1839" s="9" t="s">
        <v>4277</v>
      </c>
      <c r="B1839" s="9" t="s">
        <v>4278</v>
      </c>
    </row>
    <row r="1840" spans="1:2" x14ac:dyDescent="0.25">
      <c r="A1840" s="9" t="s">
        <v>4279</v>
      </c>
      <c r="B1840" s="9" t="s">
        <v>4280</v>
      </c>
    </row>
    <row r="1841" spans="1:2" x14ac:dyDescent="0.25">
      <c r="A1841" s="9" t="s">
        <v>4281</v>
      </c>
      <c r="B1841" s="9" t="s">
        <v>4282</v>
      </c>
    </row>
    <row r="1842" spans="1:2" x14ac:dyDescent="0.25">
      <c r="A1842" s="9" t="s">
        <v>4283</v>
      </c>
      <c r="B1842" s="9" t="s">
        <v>4284</v>
      </c>
    </row>
    <row r="1843" spans="1:2" x14ac:dyDescent="0.25">
      <c r="A1843" s="9" t="s">
        <v>4285</v>
      </c>
      <c r="B1843" s="9" t="s">
        <v>4286</v>
      </c>
    </row>
    <row r="1844" spans="1:2" x14ac:dyDescent="0.25">
      <c r="A1844" s="9" t="s">
        <v>4287</v>
      </c>
      <c r="B1844" s="9" t="s">
        <v>4288</v>
      </c>
    </row>
    <row r="1845" spans="1:2" x14ac:dyDescent="0.25">
      <c r="A1845" s="9" t="s">
        <v>4289</v>
      </c>
      <c r="B1845" s="9" t="s">
        <v>4290</v>
      </c>
    </row>
    <row r="1846" spans="1:2" x14ac:dyDescent="0.25">
      <c r="A1846" s="9" t="s">
        <v>4291</v>
      </c>
      <c r="B1846" s="9" t="s">
        <v>4292</v>
      </c>
    </row>
    <row r="1847" spans="1:2" x14ac:dyDescent="0.25">
      <c r="A1847" s="9" t="s">
        <v>4293</v>
      </c>
      <c r="B1847" s="9" t="s">
        <v>4294</v>
      </c>
    </row>
    <row r="1848" spans="1:2" x14ac:dyDescent="0.25">
      <c r="A1848" s="9" t="s">
        <v>4295</v>
      </c>
      <c r="B1848" s="9" t="s">
        <v>4296</v>
      </c>
    </row>
    <row r="1849" spans="1:2" x14ac:dyDescent="0.25">
      <c r="A1849" s="9" t="s">
        <v>4297</v>
      </c>
      <c r="B1849" s="9" t="s">
        <v>4298</v>
      </c>
    </row>
    <row r="1850" spans="1:2" x14ac:dyDescent="0.25">
      <c r="A1850" s="9" t="s">
        <v>4299</v>
      </c>
      <c r="B1850" s="9" t="s">
        <v>4300</v>
      </c>
    </row>
    <row r="1851" spans="1:2" x14ac:dyDescent="0.25">
      <c r="A1851" s="9" t="s">
        <v>4301</v>
      </c>
      <c r="B1851" s="9" t="s">
        <v>4302</v>
      </c>
    </row>
    <row r="1852" spans="1:2" x14ac:dyDescent="0.25">
      <c r="A1852" s="9" t="s">
        <v>4303</v>
      </c>
      <c r="B1852" s="9" t="s">
        <v>4304</v>
      </c>
    </row>
    <row r="1853" spans="1:2" x14ac:dyDescent="0.25">
      <c r="A1853" s="9" t="s">
        <v>4305</v>
      </c>
      <c r="B1853" s="9" t="s">
        <v>4306</v>
      </c>
    </row>
    <row r="1854" spans="1:2" x14ac:dyDescent="0.25">
      <c r="A1854" s="9" t="s">
        <v>4307</v>
      </c>
      <c r="B1854" s="9" t="s">
        <v>4308</v>
      </c>
    </row>
    <row r="1855" spans="1:2" x14ac:dyDescent="0.25">
      <c r="A1855" s="9" t="s">
        <v>4309</v>
      </c>
      <c r="B1855" s="9" t="s">
        <v>4310</v>
      </c>
    </row>
    <row r="1856" spans="1:2" x14ac:dyDescent="0.25">
      <c r="A1856" s="9" t="s">
        <v>4311</v>
      </c>
      <c r="B1856" s="9" t="s">
        <v>4312</v>
      </c>
    </row>
    <row r="1857" spans="1:2" x14ac:dyDescent="0.25">
      <c r="A1857" s="9" t="s">
        <v>4313</v>
      </c>
      <c r="B1857" s="9" t="s">
        <v>4314</v>
      </c>
    </row>
    <row r="1858" spans="1:2" x14ac:dyDescent="0.25">
      <c r="A1858" s="9" t="s">
        <v>4315</v>
      </c>
      <c r="B1858" s="9" t="s">
        <v>4316</v>
      </c>
    </row>
    <row r="1859" spans="1:2" x14ac:dyDescent="0.25">
      <c r="A1859" s="9" t="s">
        <v>4317</v>
      </c>
      <c r="B1859" s="9" t="s">
        <v>4318</v>
      </c>
    </row>
    <row r="1860" spans="1:2" x14ac:dyDescent="0.25">
      <c r="A1860" s="9" t="s">
        <v>4319</v>
      </c>
      <c r="B1860" s="9" t="s">
        <v>4320</v>
      </c>
    </row>
    <row r="1861" spans="1:2" x14ac:dyDescent="0.25">
      <c r="A1861" s="9" t="s">
        <v>4321</v>
      </c>
      <c r="B1861" s="9" t="s">
        <v>4322</v>
      </c>
    </row>
    <row r="1862" spans="1:2" x14ac:dyDescent="0.25">
      <c r="A1862" s="9" t="s">
        <v>4323</v>
      </c>
      <c r="B1862" s="9" t="s">
        <v>4324</v>
      </c>
    </row>
    <row r="1863" spans="1:2" x14ac:dyDescent="0.25">
      <c r="A1863" s="9" t="s">
        <v>4325</v>
      </c>
      <c r="B1863" s="9" t="s">
        <v>4326</v>
      </c>
    </row>
    <row r="1864" spans="1:2" x14ac:dyDescent="0.25">
      <c r="A1864" s="9" t="s">
        <v>4327</v>
      </c>
      <c r="B1864" s="9" t="s">
        <v>4328</v>
      </c>
    </row>
    <row r="1865" spans="1:2" x14ac:dyDescent="0.25">
      <c r="A1865" s="9" t="s">
        <v>4329</v>
      </c>
      <c r="B1865" s="9" t="s">
        <v>4330</v>
      </c>
    </row>
    <row r="1866" spans="1:2" x14ac:dyDescent="0.25">
      <c r="A1866" s="9" t="s">
        <v>4331</v>
      </c>
      <c r="B1866" s="9" t="s">
        <v>4332</v>
      </c>
    </row>
    <row r="1867" spans="1:2" x14ac:dyDescent="0.25">
      <c r="A1867" s="9" t="s">
        <v>4333</v>
      </c>
      <c r="B1867" s="9" t="s">
        <v>4334</v>
      </c>
    </row>
    <row r="1868" spans="1:2" x14ac:dyDescent="0.25">
      <c r="A1868" s="9" t="s">
        <v>4335</v>
      </c>
      <c r="B1868" s="9" t="s">
        <v>4336</v>
      </c>
    </row>
    <row r="1869" spans="1:2" x14ac:dyDescent="0.25">
      <c r="A1869" s="9" t="s">
        <v>4337</v>
      </c>
      <c r="B1869" s="9" t="s">
        <v>4338</v>
      </c>
    </row>
    <row r="1870" spans="1:2" x14ac:dyDescent="0.25">
      <c r="A1870" s="9" t="s">
        <v>4339</v>
      </c>
      <c r="B1870" s="9" t="s">
        <v>4340</v>
      </c>
    </row>
    <row r="1871" spans="1:2" x14ac:dyDescent="0.25">
      <c r="A1871" s="9" t="s">
        <v>4341</v>
      </c>
      <c r="B1871" s="9" t="s">
        <v>4342</v>
      </c>
    </row>
    <row r="1872" spans="1:2" x14ac:dyDescent="0.25">
      <c r="A1872" s="9" t="s">
        <v>4343</v>
      </c>
      <c r="B1872" s="9" t="s">
        <v>4344</v>
      </c>
    </row>
    <row r="1873" spans="1:2" x14ac:dyDescent="0.25">
      <c r="A1873" s="9" t="s">
        <v>4345</v>
      </c>
      <c r="B1873" s="9" t="s">
        <v>4346</v>
      </c>
    </row>
    <row r="1874" spans="1:2" x14ac:dyDescent="0.25">
      <c r="A1874" s="9" t="s">
        <v>4347</v>
      </c>
      <c r="B1874" s="9" t="s">
        <v>4348</v>
      </c>
    </row>
    <row r="1875" spans="1:2" x14ac:dyDescent="0.25">
      <c r="A1875" s="9" t="s">
        <v>4349</v>
      </c>
      <c r="B1875" s="9" t="s">
        <v>4350</v>
      </c>
    </row>
    <row r="1876" spans="1:2" x14ac:dyDescent="0.25">
      <c r="A1876" s="9" t="s">
        <v>4351</v>
      </c>
      <c r="B1876" s="9" t="s">
        <v>4352</v>
      </c>
    </row>
    <row r="1877" spans="1:2" x14ac:dyDescent="0.25">
      <c r="A1877" s="9" t="s">
        <v>4353</v>
      </c>
      <c r="B1877" s="9" t="s">
        <v>4354</v>
      </c>
    </row>
    <row r="1878" spans="1:2" x14ac:dyDescent="0.25">
      <c r="A1878" s="9" t="s">
        <v>4355</v>
      </c>
      <c r="B1878" s="9" t="s">
        <v>4356</v>
      </c>
    </row>
    <row r="1879" spans="1:2" x14ac:dyDescent="0.25">
      <c r="A1879" s="9" t="s">
        <v>4357</v>
      </c>
      <c r="B1879" s="9" t="s">
        <v>4358</v>
      </c>
    </row>
    <row r="1880" spans="1:2" x14ac:dyDescent="0.25">
      <c r="A1880" s="9" t="s">
        <v>4359</v>
      </c>
      <c r="B1880" s="9" t="s">
        <v>4360</v>
      </c>
    </row>
    <row r="1881" spans="1:2" x14ac:dyDescent="0.25">
      <c r="A1881" s="9" t="s">
        <v>4361</v>
      </c>
      <c r="B1881" s="9" t="s">
        <v>4362</v>
      </c>
    </row>
    <row r="1882" spans="1:2" x14ac:dyDescent="0.25">
      <c r="A1882" s="9" t="s">
        <v>4363</v>
      </c>
      <c r="B1882" s="9" t="s">
        <v>4364</v>
      </c>
    </row>
    <row r="1883" spans="1:2" x14ac:dyDescent="0.25">
      <c r="A1883" s="9" t="s">
        <v>4365</v>
      </c>
      <c r="B1883" s="9" t="s">
        <v>4366</v>
      </c>
    </row>
    <row r="1884" spans="1:2" x14ac:dyDescent="0.25">
      <c r="A1884" s="9" t="s">
        <v>4367</v>
      </c>
      <c r="B1884" s="9" t="s">
        <v>4368</v>
      </c>
    </row>
    <row r="1885" spans="1:2" x14ac:dyDescent="0.25">
      <c r="A1885" s="9" t="s">
        <v>4369</v>
      </c>
      <c r="B1885" s="9" t="s">
        <v>4370</v>
      </c>
    </row>
    <row r="1886" spans="1:2" x14ac:dyDescent="0.25">
      <c r="A1886" s="9" t="s">
        <v>4371</v>
      </c>
      <c r="B1886" s="9" t="s">
        <v>4372</v>
      </c>
    </row>
    <row r="1887" spans="1:2" x14ac:dyDescent="0.25">
      <c r="A1887" s="9" t="s">
        <v>4373</v>
      </c>
      <c r="B1887" s="9" t="s">
        <v>4374</v>
      </c>
    </row>
    <row r="1888" spans="1:2" x14ac:dyDescent="0.25">
      <c r="A1888" s="9" t="s">
        <v>4375</v>
      </c>
      <c r="B1888" s="9" t="s">
        <v>4376</v>
      </c>
    </row>
    <row r="1889" spans="1:2" x14ac:dyDescent="0.25">
      <c r="A1889" s="9" t="s">
        <v>4377</v>
      </c>
      <c r="B1889" s="9" t="s">
        <v>4378</v>
      </c>
    </row>
    <row r="1890" spans="1:2" x14ac:dyDescent="0.25">
      <c r="A1890" s="9" t="s">
        <v>4379</v>
      </c>
      <c r="B1890" s="9" t="s">
        <v>4380</v>
      </c>
    </row>
    <row r="1891" spans="1:2" x14ac:dyDescent="0.25">
      <c r="A1891" s="9" t="s">
        <v>4381</v>
      </c>
      <c r="B1891" s="9" t="s">
        <v>4382</v>
      </c>
    </row>
    <row r="1892" spans="1:2" x14ac:dyDescent="0.25">
      <c r="A1892" s="9" t="s">
        <v>4383</v>
      </c>
      <c r="B1892" s="9" t="s">
        <v>4384</v>
      </c>
    </row>
    <row r="1893" spans="1:2" x14ac:dyDescent="0.25">
      <c r="A1893" s="9" t="s">
        <v>4385</v>
      </c>
      <c r="B1893" s="9" t="s">
        <v>4386</v>
      </c>
    </row>
    <row r="1894" spans="1:2" x14ac:dyDescent="0.25">
      <c r="A1894" s="9" t="s">
        <v>4387</v>
      </c>
      <c r="B1894" s="9" t="s">
        <v>4388</v>
      </c>
    </row>
    <row r="1895" spans="1:2" x14ac:dyDescent="0.25">
      <c r="A1895" s="9" t="s">
        <v>4389</v>
      </c>
      <c r="B1895" s="9" t="s">
        <v>4390</v>
      </c>
    </row>
    <row r="1896" spans="1:2" x14ac:dyDescent="0.25">
      <c r="A1896" s="9" t="s">
        <v>4391</v>
      </c>
      <c r="B1896" s="9" t="s">
        <v>4392</v>
      </c>
    </row>
    <row r="1897" spans="1:2" x14ac:dyDescent="0.25">
      <c r="A1897" s="9" t="s">
        <v>4393</v>
      </c>
      <c r="B1897" s="9" t="s">
        <v>4394</v>
      </c>
    </row>
    <row r="1898" spans="1:2" x14ac:dyDescent="0.25">
      <c r="A1898" s="9" t="s">
        <v>4395</v>
      </c>
      <c r="B1898" s="9" t="s">
        <v>4396</v>
      </c>
    </row>
    <row r="1899" spans="1:2" x14ac:dyDescent="0.25">
      <c r="A1899" s="9" t="s">
        <v>4397</v>
      </c>
      <c r="B1899" s="9" t="s">
        <v>4398</v>
      </c>
    </row>
    <row r="1900" spans="1:2" x14ac:dyDescent="0.25">
      <c r="A1900" s="9" t="s">
        <v>4399</v>
      </c>
      <c r="B1900" s="9" t="s">
        <v>4400</v>
      </c>
    </row>
    <row r="1901" spans="1:2" x14ac:dyDescent="0.25">
      <c r="A1901" s="9" t="s">
        <v>4401</v>
      </c>
      <c r="B1901" s="9" t="s">
        <v>4402</v>
      </c>
    </row>
    <row r="1902" spans="1:2" x14ac:dyDescent="0.25">
      <c r="A1902" s="9" t="s">
        <v>4403</v>
      </c>
      <c r="B1902" s="9" t="s">
        <v>4404</v>
      </c>
    </row>
    <row r="1903" spans="1:2" x14ac:dyDescent="0.25">
      <c r="A1903" s="9" t="s">
        <v>4405</v>
      </c>
      <c r="B1903" s="9" t="s">
        <v>4406</v>
      </c>
    </row>
    <row r="1904" spans="1:2" x14ac:dyDescent="0.25">
      <c r="A1904" s="9" t="s">
        <v>4407</v>
      </c>
      <c r="B1904" s="9" t="s">
        <v>4408</v>
      </c>
    </row>
    <row r="1905" spans="1:2" x14ac:dyDescent="0.25">
      <c r="A1905" s="9" t="s">
        <v>4409</v>
      </c>
      <c r="B1905" s="9" t="s">
        <v>4410</v>
      </c>
    </row>
    <row r="1906" spans="1:2" x14ac:dyDescent="0.25">
      <c r="A1906" s="9" t="s">
        <v>4411</v>
      </c>
      <c r="B1906" s="9" t="s">
        <v>4412</v>
      </c>
    </row>
    <row r="1907" spans="1:2" x14ac:dyDescent="0.25">
      <c r="A1907" s="9" t="s">
        <v>4413</v>
      </c>
      <c r="B1907" s="9" t="s">
        <v>4414</v>
      </c>
    </row>
    <row r="1908" spans="1:2" x14ac:dyDescent="0.25">
      <c r="A1908" s="9" t="s">
        <v>4415</v>
      </c>
      <c r="B1908" s="9" t="s">
        <v>4416</v>
      </c>
    </row>
    <row r="1909" spans="1:2" x14ac:dyDescent="0.25">
      <c r="A1909" s="9" t="s">
        <v>4417</v>
      </c>
      <c r="B1909" s="9" t="s">
        <v>4418</v>
      </c>
    </row>
    <row r="1910" spans="1:2" x14ac:dyDescent="0.25">
      <c r="A1910" s="9" t="s">
        <v>4419</v>
      </c>
      <c r="B1910" s="9" t="s">
        <v>4420</v>
      </c>
    </row>
    <row r="1911" spans="1:2" x14ac:dyDescent="0.25">
      <c r="A1911" s="9" t="s">
        <v>4421</v>
      </c>
      <c r="B1911" s="9" t="s">
        <v>4422</v>
      </c>
    </row>
    <row r="1912" spans="1:2" x14ac:dyDescent="0.25">
      <c r="A1912" s="9" t="s">
        <v>4423</v>
      </c>
      <c r="B1912" s="9" t="s">
        <v>4424</v>
      </c>
    </row>
    <row r="1913" spans="1:2" x14ac:dyDescent="0.25">
      <c r="A1913" s="9" t="s">
        <v>4425</v>
      </c>
      <c r="B1913" s="9" t="s">
        <v>4426</v>
      </c>
    </row>
    <row r="1914" spans="1:2" x14ac:dyDescent="0.25">
      <c r="A1914" s="9" t="s">
        <v>4427</v>
      </c>
      <c r="B1914" s="9" t="s">
        <v>4428</v>
      </c>
    </row>
    <row r="1915" spans="1:2" x14ac:dyDescent="0.25">
      <c r="A1915" s="9" t="s">
        <v>4429</v>
      </c>
      <c r="B1915" s="9" t="s">
        <v>4430</v>
      </c>
    </row>
    <row r="1916" spans="1:2" x14ac:dyDescent="0.25">
      <c r="A1916" s="9" t="s">
        <v>4431</v>
      </c>
      <c r="B1916" s="9" t="s">
        <v>4432</v>
      </c>
    </row>
    <row r="1917" spans="1:2" x14ac:dyDescent="0.25">
      <c r="A1917" s="9" t="s">
        <v>4433</v>
      </c>
      <c r="B1917" s="9" t="s">
        <v>4434</v>
      </c>
    </row>
    <row r="1918" spans="1:2" x14ac:dyDescent="0.25">
      <c r="A1918" s="9" t="s">
        <v>4435</v>
      </c>
      <c r="B1918" s="9" t="s">
        <v>4436</v>
      </c>
    </row>
    <row r="1919" spans="1:2" x14ac:dyDescent="0.25">
      <c r="A1919" s="9" t="s">
        <v>4437</v>
      </c>
      <c r="B1919" s="9" t="s">
        <v>4438</v>
      </c>
    </row>
    <row r="1920" spans="1:2" x14ac:dyDescent="0.25">
      <c r="A1920" s="9" t="s">
        <v>4439</v>
      </c>
      <c r="B1920" s="9" t="s">
        <v>4440</v>
      </c>
    </row>
    <row r="1921" spans="1:2" x14ac:dyDescent="0.25">
      <c r="A1921" s="9" t="s">
        <v>4441</v>
      </c>
      <c r="B1921" s="9" t="s">
        <v>4442</v>
      </c>
    </row>
    <row r="1922" spans="1:2" x14ac:dyDescent="0.25">
      <c r="A1922" s="9" t="s">
        <v>4443</v>
      </c>
      <c r="B1922" s="9" t="s">
        <v>4444</v>
      </c>
    </row>
    <row r="1923" spans="1:2" x14ac:dyDescent="0.25">
      <c r="A1923" s="9" t="s">
        <v>4445</v>
      </c>
      <c r="B1923" s="9" t="s">
        <v>4446</v>
      </c>
    </row>
    <row r="1924" spans="1:2" x14ac:dyDescent="0.25">
      <c r="A1924" s="9" t="s">
        <v>4447</v>
      </c>
      <c r="B1924" s="9" t="s">
        <v>4448</v>
      </c>
    </row>
    <row r="1925" spans="1:2" x14ac:dyDescent="0.25">
      <c r="A1925" s="9" t="s">
        <v>4449</v>
      </c>
      <c r="B1925" s="9" t="s">
        <v>4450</v>
      </c>
    </row>
    <row r="1926" spans="1:2" x14ac:dyDescent="0.25">
      <c r="A1926" s="9" t="s">
        <v>4451</v>
      </c>
      <c r="B1926" s="9" t="s">
        <v>4452</v>
      </c>
    </row>
    <row r="1927" spans="1:2" x14ac:dyDescent="0.25">
      <c r="A1927" s="9" t="s">
        <v>4453</v>
      </c>
      <c r="B1927" s="9" t="s">
        <v>4454</v>
      </c>
    </row>
    <row r="1928" spans="1:2" x14ac:dyDescent="0.25">
      <c r="A1928" s="9" t="s">
        <v>4455</v>
      </c>
      <c r="B1928" s="9" t="s">
        <v>4456</v>
      </c>
    </row>
    <row r="1929" spans="1:2" x14ac:dyDescent="0.25">
      <c r="A1929" s="9" t="s">
        <v>4457</v>
      </c>
      <c r="B1929" s="9" t="s">
        <v>4458</v>
      </c>
    </row>
    <row r="1930" spans="1:2" x14ac:dyDescent="0.25">
      <c r="A1930" s="9" t="s">
        <v>4459</v>
      </c>
      <c r="B1930" s="9" t="s">
        <v>4460</v>
      </c>
    </row>
    <row r="1931" spans="1:2" x14ac:dyDescent="0.25">
      <c r="A1931" s="9" t="s">
        <v>4461</v>
      </c>
      <c r="B1931" s="9" t="s">
        <v>4460</v>
      </c>
    </row>
    <row r="1932" spans="1:2" x14ac:dyDescent="0.25">
      <c r="A1932" s="9" t="s">
        <v>4462</v>
      </c>
      <c r="B1932" s="9" t="s">
        <v>4463</v>
      </c>
    </row>
    <row r="1933" spans="1:2" x14ac:dyDescent="0.25">
      <c r="A1933" s="9" t="s">
        <v>4464</v>
      </c>
      <c r="B1933" s="9" t="s">
        <v>4465</v>
      </c>
    </row>
    <row r="1934" spans="1:2" x14ac:dyDescent="0.25">
      <c r="A1934" s="9" t="s">
        <v>4466</v>
      </c>
      <c r="B1934" s="9" t="s">
        <v>4467</v>
      </c>
    </row>
    <row r="1935" spans="1:2" x14ac:dyDescent="0.25">
      <c r="A1935" s="9" t="s">
        <v>4468</v>
      </c>
      <c r="B1935" s="9" t="s">
        <v>4469</v>
      </c>
    </row>
    <row r="1936" spans="1:2" x14ac:dyDescent="0.25">
      <c r="A1936" s="9" t="s">
        <v>4470</v>
      </c>
      <c r="B1936" s="9" t="s">
        <v>4471</v>
      </c>
    </row>
    <row r="1937" spans="1:2" x14ac:dyDescent="0.25">
      <c r="A1937" s="9" t="s">
        <v>4472</v>
      </c>
      <c r="B1937" s="9" t="s">
        <v>4473</v>
      </c>
    </row>
    <row r="1938" spans="1:2" x14ac:dyDescent="0.25">
      <c r="A1938" s="9" t="s">
        <v>4474</v>
      </c>
      <c r="B1938" s="9" t="s">
        <v>4475</v>
      </c>
    </row>
    <row r="1939" spans="1:2" x14ac:dyDescent="0.25">
      <c r="A1939" s="9" t="s">
        <v>4476</v>
      </c>
      <c r="B1939" s="9" t="s">
        <v>4477</v>
      </c>
    </row>
    <row r="1940" spans="1:2" x14ac:dyDescent="0.25">
      <c r="A1940" s="9" t="s">
        <v>4478</v>
      </c>
      <c r="B1940" s="9" t="s">
        <v>4479</v>
      </c>
    </row>
    <row r="1941" spans="1:2" x14ac:dyDescent="0.25">
      <c r="A1941" s="9" t="s">
        <v>4480</v>
      </c>
      <c r="B1941" s="9" t="s">
        <v>4481</v>
      </c>
    </row>
    <row r="1942" spans="1:2" x14ac:dyDescent="0.25">
      <c r="A1942" s="9" t="s">
        <v>4482</v>
      </c>
      <c r="B1942" s="9" t="s">
        <v>4483</v>
      </c>
    </row>
    <row r="1943" spans="1:2" x14ac:dyDescent="0.25">
      <c r="A1943" s="9" t="s">
        <v>4484</v>
      </c>
      <c r="B1943" s="9" t="s">
        <v>4485</v>
      </c>
    </row>
    <row r="1944" spans="1:2" x14ac:dyDescent="0.25">
      <c r="A1944" s="9" t="s">
        <v>4486</v>
      </c>
      <c r="B1944" s="9" t="s">
        <v>4487</v>
      </c>
    </row>
    <row r="1945" spans="1:2" x14ac:dyDescent="0.25">
      <c r="A1945" s="9" t="s">
        <v>4488</v>
      </c>
      <c r="B1945" s="9" t="s">
        <v>4489</v>
      </c>
    </row>
    <row r="1946" spans="1:2" x14ac:dyDescent="0.25">
      <c r="A1946" s="9" t="s">
        <v>4490</v>
      </c>
      <c r="B1946" s="9" t="s">
        <v>4491</v>
      </c>
    </row>
    <row r="1947" spans="1:2" x14ac:dyDescent="0.25">
      <c r="A1947" s="9" t="s">
        <v>4492</v>
      </c>
      <c r="B1947" s="9" t="s">
        <v>4493</v>
      </c>
    </row>
    <row r="1948" spans="1:2" x14ac:dyDescent="0.25">
      <c r="A1948" s="9" t="s">
        <v>4494</v>
      </c>
      <c r="B1948" s="9" t="s">
        <v>4495</v>
      </c>
    </row>
    <row r="1949" spans="1:2" x14ac:dyDescent="0.25">
      <c r="A1949" s="9" t="s">
        <v>4496</v>
      </c>
      <c r="B1949" s="9" t="s">
        <v>4497</v>
      </c>
    </row>
    <row r="1950" spans="1:2" x14ac:dyDescent="0.25">
      <c r="A1950" s="9" t="s">
        <v>4498</v>
      </c>
      <c r="B1950" s="9" t="s">
        <v>4499</v>
      </c>
    </row>
    <row r="1951" spans="1:2" x14ac:dyDescent="0.25">
      <c r="A1951" s="9" t="s">
        <v>4500</v>
      </c>
      <c r="B1951" s="9" t="s">
        <v>4501</v>
      </c>
    </row>
    <row r="1952" spans="1:2" x14ac:dyDescent="0.25">
      <c r="A1952" s="9" t="s">
        <v>4502</v>
      </c>
      <c r="B1952" s="9" t="s">
        <v>4503</v>
      </c>
    </row>
    <row r="1953" spans="1:2" x14ac:dyDescent="0.25">
      <c r="A1953" s="9" t="s">
        <v>4504</v>
      </c>
      <c r="B1953" s="9" t="s">
        <v>4505</v>
      </c>
    </row>
    <row r="1954" spans="1:2" x14ac:dyDescent="0.25">
      <c r="A1954" s="9" t="s">
        <v>4506</v>
      </c>
      <c r="B1954" s="9" t="s">
        <v>4507</v>
      </c>
    </row>
    <row r="1955" spans="1:2" x14ac:dyDescent="0.25">
      <c r="A1955" s="9" t="s">
        <v>4508</v>
      </c>
      <c r="B1955" s="9" t="s">
        <v>4509</v>
      </c>
    </row>
    <row r="1956" spans="1:2" x14ac:dyDescent="0.25">
      <c r="A1956" s="9" t="s">
        <v>4510</v>
      </c>
      <c r="B1956" s="9" t="s">
        <v>4511</v>
      </c>
    </row>
    <row r="1957" spans="1:2" x14ac:dyDescent="0.25">
      <c r="A1957" s="9" t="s">
        <v>4512</v>
      </c>
      <c r="B1957" s="9" t="s">
        <v>4513</v>
      </c>
    </row>
    <row r="1958" spans="1:2" x14ac:dyDescent="0.25">
      <c r="A1958" s="9" t="s">
        <v>4514</v>
      </c>
      <c r="B1958" s="9" t="s">
        <v>4515</v>
      </c>
    </row>
    <row r="1959" spans="1:2" x14ac:dyDescent="0.25">
      <c r="A1959" s="9" t="s">
        <v>4516</v>
      </c>
      <c r="B1959" s="9" t="s">
        <v>4517</v>
      </c>
    </row>
    <row r="1960" spans="1:2" x14ac:dyDescent="0.25">
      <c r="A1960" s="9" t="s">
        <v>4518</v>
      </c>
      <c r="B1960" s="9" t="s">
        <v>4519</v>
      </c>
    </row>
    <row r="1961" spans="1:2" x14ac:dyDescent="0.25">
      <c r="A1961" s="9" t="s">
        <v>4520</v>
      </c>
      <c r="B1961" s="9" t="s">
        <v>4521</v>
      </c>
    </row>
    <row r="1962" spans="1:2" x14ac:dyDescent="0.25">
      <c r="A1962" s="9" t="s">
        <v>4522</v>
      </c>
      <c r="B1962" s="9" t="s">
        <v>4523</v>
      </c>
    </row>
    <row r="1963" spans="1:2" x14ac:dyDescent="0.25">
      <c r="A1963" s="9" t="s">
        <v>4524</v>
      </c>
      <c r="B1963" s="9" t="s">
        <v>4525</v>
      </c>
    </row>
    <row r="1964" spans="1:2" x14ac:dyDescent="0.25">
      <c r="A1964" s="9" t="s">
        <v>4526</v>
      </c>
      <c r="B1964" s="9" t="s">
        <v>4527</v>
      </c>
    </row>
    <row r="1965" spans="1:2" x14ac:dyDescent="0.25">
      <c r="A1965" s="9" t="s">
        <v>4528</v>
      </c>
      <c r="B1965" s="9" t="s">
        <v>4529</v>
      </c>
    </row>
    <row r="1966" spans="1:2" x14ac:dyDescent="0.25">
      <c r="A1966" s="9" t="s">
        <v>4530</v>
      </c>
      <c r="B1966" s="9" t="s">
        <v>4531</v>
      </c>
    </row>
    <row r="1967" spans="1:2" x14ac:dyDescent="0.25">
      <c r="A1967" s="9" t="s">
        <v>4532</v>
      </c>
      <c r="B1967" s="9" t="s">
        <v>4533</v>
      </c>
    </row>
    <row r="1968" spans="1:2" x14ac:dyDescent="0.25">
      <c r="A1968" s="9" t="s">
        <v>4534</v>
      </c>
      <c r="B1968" s="9" t="s">
        <v>4535</v>
      </c>
    </row>
    <row r="1969" spans="1:2" x14ac:dyDescent="0.25">
      <c r="A1969" s="9" t="s">
        <v>4536</v>
      </c>
      <c r="B1969" s="9" t="s">
        <v>4537</v>
      </c>
    </row>
    <row r="1970" spans="1:2" x14ac:dyDescent="0.25">
      <c r="A1970" s="9" t="s">
        <v>4538</v>
      </c>
      <c r="B1970" s="9" t="s">
        <v>4539</v>
      </c>
    </row>
    <row r="1971" spans="1:2" x14ac:dyDescent="0.25">
      <c r="A1971" s="9" t="s">
        <v>4540</v>
      </c>
      <c r="B1971" s="9" t="s">
        <v>4541</v>
      </c>
    </row>
    <row r="1972" spans="1:2" x14ac:dyDescent="0.25">
      <c r="A1972" s="9" t="s">
        <v>4542</v>
      </c>
      <c r="B1972" s="9" t="s">
        <v>4543</v>
      </c>
    </row>
    <row r="1973" spans="1:2" x14ac:dyDescent="0.25">
      <c r="A1973" s="9" t="s">
        <v>4544</v>
      </c>
      <c r="B1973" s="9" t="s">
        <v>4545</v>
      </c>
    </row>
    <row r="1974" spans="1:2" x14ac:dyDescent="0.25">
      <c r="A1974" s="9" t="s">
        <v>4546</v>
      </c>
      <c r="B1974" s="9" t="s">
        <v>4547</v>
      </c>
    </row>
    <row r="1975" spans="1:2" x14ac:dyDescent="0.25">
      <c r="A1975" s="9" t="s">
        <v>4548</v>
      </c>
      <c r="B1975" s="9" t="s">
        <v>4549</v>
      </c>
    </row>
    <row r="1976" spans="1:2" x14ac:dyDescent="0.25">
      <c r="A1976" s="9" t="s">
        <v>4550</v>
      </c>
      <c r="B1976" s="9" t="s">
        <v>4551</v>
      </c>
    </row>
    <row r="1977" spans="1:2" x14ac:dyDescent="0.25">
      <c r="A1977" s="9" t="s">
        <v>4552</v>
      </c>
      <c r="B1977" s="9" t="s">
        <v>4553</v>
      </c>
    </row>
    <row r="1978" spans="1:2" x14ac:dyDescent="0.25">
      <c r="A1978" s="9" t="s">
        <v>4554</v>
      </c>
      <c r="B1978" s="9" t="s">
        <v>4555</v>
      </c>
    </row>
    <row r="1979" spans="1:2" x14ac:dyDescent="0.25">
      <c r="A1979" s="9" t="s">
        <v>4556</v>
      </c>
      <c r="B1979" s="9" t="s">
        <v>4557</v>
      </c>
    </row>
    <row r="1980" spans="1:2" x14ac:dyDescent="0.25">
      <c r="A1980" s="9" t="s">
        <v>4558</v>
      </c>
      <c r="B1980" s="9" t="s">
        <v>4559</v>
      </c>
    </row>
    <row r="1981" spans="1:2" x14ac:dyDescent="0.25">
      <c r="A1981" s="9" t="s">
        <v>4560</v>
      </c>
      <c r="B1981" s="9" t="s">
        <v>4561</v>
      </c>
    </row>
    <row r="1982" spans="1:2" x14ac:dyDescent="0.25">
      <c r="A1982" s="9" t="s">
        <v>4562</v>
      </c>
      <c r="B1982" s="9" t="s">
        <v>4563</v>
      </c>
    </row>
    <row r="1983" spans="1:2" x14ac:dyDescent="0.25">
      <c r="A1983" s="9" t="s">
        <v>4564</v>
      </c>
      <c r="B1983" s="9" t="s">
        <v>4565</v>
      </c>
    </row>
    <row r="1984" spans="1:2" x14ac:dyDescent="0.25">
      <c r="A1984" s="9" t="s">
        <v>4566</v>
      </c>
      <c r="B1984" s="9" t="s">
        <v>4567</v>
      </c>
    </row>
    <row r="1985" spans="1:2" x14ac:dyDescent="0.25">
      <c r="A1985" s="9" t="s">
        <v>4568</v>
      </c>
      <c r="B1985" s="9" t="s">
        <v>4569</v>
      </c>
    </row>
    <row r="1986" spans="1:2" x14ac:dyDescent="0.25">
      <c r="A1986" s="9" t="s">
        <v>4570</v>
      </c>
      <c r="B1986" s="9" t="s">
        <v>4571</v>
      </c>
    </row>
    <row r="1987" spans="1:2" x14ac:dyDescent="0.25">
      <c r="A1987" s="9" t="s">
        <v>4572</v>
      </c>
      <c r="B1987" s="9" t="s">
        <v>4573</v>
      </c>
    </row>
    <row r="1988" spans="1:2" x14ac:dyDescent="0.25">
      <c r="A1988" s="9" t="s">
        <v>4574</v>
      </c>
      <c r="B1988" s="9" t="s">
        <v>4575</v>
      </c>
    </row>
    <row r="1989" spans="1:2" x14ac:dyDescent="0.25">
      <c r="A1989" s="9" t="s">
        <v>4576</v>
      </c>
      <c r="B1989" s="9" t="s">
        <v>4577</v>
      </c>
    </row>
    <row r="1990" spans="1:2" x14ac:dyDescent="0.25">
      <c r="A1990" s="9" t="s">
        <v>4578</v>
      </c>
      <c r="B1990" s="9" t="s">
        <v>4579</v>
      </c>
    </row>
    <row r="1991" spans="1:2" x14ac:dyDescent="0.25">
      <c r="A1991" s="9" t="s">
        <v>4580</v>
      </c>
      <c r="B1991" s="9" t="s">
        <v>4581</v>
      </c>
    </row>
    <row r="1992" spans="1:2" x14ac:dyDescent="0.25">
      <c r="A1992" s="9" t="s">
        <v>4582</v>
      </c>
      <c r="B1992" s="9" t="s">
        <v>4583</v>
      </c>
    </row>
    <row r="1993" spans="1:2" x14ac:dyDescent="0.25">
      <c r="A1993" s="9" t="s">
        <v>4584</v>
      </c>
      <c r="B1993" s="9" t="s">
        <v>4585</v>
      </c>
    </row>
    <row r="1994" spans="1:2" x14ac:dyDescent="0.25">
      <c r="A1994" s="9" t="s">
        <v>4586</v>
      </c>
      <c r="B1994" s="9" t="s">
        <v>4587</v>
      </c>
    </row>
    <row r="1995" spans="1:2" x14ac:dyDescent="0.25">
      <c r="A1995" s="9" t="s">
        <v>4588</v>
      </c>
      <c r="B1995" s="9" t="s">
        <v>4589</v>
      </c>
    </row>
    <row r="1996" spans="1:2" x14ac:dyDescent="0.25">
      <c r="A1996" s="9" t="s">
        <v>4590</v>
      </c>
      <c r="B1996" s="9" t="s">
        <v>4591</v>
      </c>
    </row>
    <row r="1997" spans="1:2" x14ac:dyDescent="0.25">
      <c r="A1997" s="9" t="s">
        <v>4592</v>
      </c>
      <c r="B1997" s="9" t="s">
        <v>4593</v>
      </c>
    </row>
    <row r="1998" spans="1:2" x14ac:dyDescent="0.25">
      <c r="A1998" s="9" t="s">
        <v>4594</v>
      </c>
      <c r="B1998" s="9" t="s">
        <v>4595</v>
      </c>
    </row>
    <row r="1999" spans="1:2" x14ac:dyDescent="0.25">
      <c r="A1999" s="9" t="s">
        <v>4596</v>
      </c>
      <c r="B1999" s="9" t="s">
        <v>4597</v>
      </c>
    </row>
    <row r="2000" spans="1:2" x14ac:dyDescent="0.25">
      <c r="A2000" s="9" t="s">
        <v>4598</v>
      </c>
      <c r="B2000" s="9" t="s">
        <v>4599</v>
      </c>
    </row>
    <row r="2001" spans="1:2" x14ac:dyDescent="0.25">
      <c r="A2001" s="9" t="s">
        <v>4600</v>
      </c>
      <c r="B2001" s="9" t="s">
        <v>4601</v>
      </c>
    </row>
    <row r="2002" spans="1:2" x14ac:dyDescent="0.25">
      <c r="A2002" s="9" t="s">
        <v>4602</v>
      </c>
      <c r="B2002" s="9" t="s">
        <v>4603</v>
      </c>
    </row>
    <row r="2003" spans="1:2" x14ac:dyDescent="0.25">
      <c r="A2003" s="9" t="s">
        <v>4604</v>
      </c>
      <c r="B2003" s="9" t="s">
        <v>4605</v>
      </c>
    </row>
    <row r="2004" spans="1:2" x14ac:dyDescent="0.25">
      <c r="A2004" s="9" t="s">
        <v>4606</v>
      </c>
      <c r="B2004" s="9" t="s">
        <v>4607</v>
      </c>
    </row>
    <row r="2005" spans="1:2" x14ac:dyDescent="0.25">
      <c r="A2005" s="9" t="s">
        <v>4608</v>
      </c>
      <c r="B2005" s="9" t="s">
        <v>4609</v>
      </c>
    </row>
    <row r="2006" spans="1:2" x14ac:dyDescent="0.25">
      <c r="A2006" s="9" t="s">
        <v>4610</v>
      </c>
      <c r="B2006" s="9" t="s">
        <v>4611</v>
      </c>
    </row>
    <row r="2007" spans="1:2" x14ac:dyDescent="0.25">
      <c r="A2007" s="9" t="s">
        <v>4612</v>
      </c>
      <c r="B2007" s="9" t="s">
        <v>4613</v>
      </c>
    </row>
    <row r="2008" spans="1:2" x14ac:dyDescent="0.25">
      <c r="A2008" s="9" t="s">
        <v>4614</v>
      </c>
      <c r="B2008" s="9" t="s">
        <v>4615</v>
      </c>
    </row>
    <row r="2009" spans="1:2" x14ac:dyDescent="0.25">
      <c r="A2009" s="9" t="s">
        <v>4616</v>
      </c>
      <c r="B2009" s="9" t="s">
        <v>4617</v>
      </c>
    </row>
    <row r="2010" spans="1:2" x14ac:dyDescent="0.25">
      <c r="A2010" s="9" t="s">
        <v>4618</v>
      </c>
      <c r="B2010" s="9" t="s">
        <v>4619</v>
      </c>
    </row>
    <row r="2011" spans="1:2" x14ac:dyDescent="0.25">
      <c r="A2011" s="9" t="s">
        <v>4620</v>
      </c>
      <c r="B2011" s="9" t="s">
        <v>4621</v>
      </c>
    </row>
    <row r="2012" spans="1:2" x14ac:dyDescent="0.25">
      <c r="A2012" s="9" t="s">
        <v>4622</v>
      </c>
      <c r="B2012" s="9" t="s">
        <v>4623</v>
      </c>
    </row>
    <row r="2013" spans="1:2" x14ac:dyDescent="0.25">
      <c r="A2013" s="9" t="s">
        <v>4624</v>
      </c>
      <c r="B2013" s="9" t="s">
        <v>4625</v>
      </c>
    </row>
    <row r="2014" spans="1:2" x14ac:dyDescent="0.25">
      <c r="A2014" s="9" t="s">
        <v>4626</v>
      </c>
      <c r="B2014" s="9" t="s">
        <v>4627</v>
      </c>
    </row>
    <row r="2015" spans="1:2" x14ac:dyDescent="0.25">
      <c r="A2015" s="9" t="s">
        <v>4628</v>
      </c>
      <c r="B2015" s="9" t="s">
        <v>4629</v>
      </c>
    </row>
    <row r="2016" spans="1:2" x14ac:dyDescent="0.25">
      <c r="A2016" s="9" t="s">
        <v>4630</v>
      </c>
      <c r="B2016" s="9" t="s">
        <v>4631</v>
      </c>
    </row>
    <row r="2017" spans="1:2" x14ac:dyDescent="0.25">
      <c r="A2017" s="9" t="s">
        <v>4632</v>
      </c>
      <c r="B2017" s="9" t="s">
        <v>4633</v>
      </c>
    </row>
    <row r="2018" spans="1:2" x14ac:dyDescent="0.25">
      <c r="A2018" s="9" t="s">
        <v>4634</v>
      </c>
      <c r="B2018" s="9" t="s">
        <v>4635</v>
      </c>
    </row>
    <row r="2019" spans="1:2" x14ac:dyDescent="0.25">
      <c r="A2019" s="9" t="s">
        <v>4636</v>
      </c>
      <c r="B2019" s="9" t="s">
        <v>4637</v>
      </c>
    </row>
    <row r="2020" spans="1:2" x14ac:dyDescent="0.25">
      <c r="A2020" s="9" t="s">
        <v>4638</v>
      </c>
      <c r="B2020" s="9" t="s">
        <v>4639</v>
      </c>
    </row>
    <row r="2021" spans="1:2" x14ac:dyDescent="0.25">
      <c r="A2021" s="9" t="s">
        <v>4640</v>
      </c>
      <c r="B2021" s="9" t="s">
        <v>4641</v>
      </c>
    </row>
    <row r="2022" spans="1:2" x14ac:dyDescent="0.25">
      <c r="A2022" s="9" t="s">
        <v>4642</v>
      </c>
      <c r="B2022" s="9" t="s">
        <v>4643</v>
      </c>
    </row>
    <row r="2023" spans="1:2" x14ac:dyDescent="0.25">
      <c r="A2023" s="9" t="s">
        <v>4644</v>
      </c>
      <c r="B2023" s="9" t="s">
        <v>4645</v>
      </c>
    </row>
    <row r="2024" spans="1:2" x14ac:dyDescent="0.25">
      <c r="A2024" s="9" t="s">
        <v>4646</v>
      </c>
      <c r="B2024" s="9" t="s">
        <v>4647</v>
      </c>
    </row>
    <row r="2025" spans="1:2" x14ac:dyDescent="0.25">
      <c r="A2025" s="9" t="s">
        <v>4648</v>
      </c>
      <c r="B2025" s="9" t="s">
        <v>4649</v>
      </c>
    </row>
    <row r="2026" spans="1:2" x14ac:dyDescent="0.25">
      <c r="A2026" s="9" t="s">
        <v>4650</v>
      </c>
      <c r="B2026" s="9" t="s">
        <v>4651</v>
      </c>
    </row>
    <row r="2027" spans="1:2" x14ac:dyDescent="0.25">
      <c r="A2027" s="9" t="s">
        <v>4652</v>
      </c>
      <c r="B2027" s="9" t="s">
        <v>4653</v>
      </c>
    </row>
    <row r="2028" spans="1:2" x14ac:dyDescent="0.25">
      <c r="A2028" s="9" t="s">
        <v>4654</v>
      </c>
      <c r="B2028" s="9" t="s">
        <v>4655</v>
      </c>
    </row>
    <row r="2029" spans="1:2" x14ac:dyDescent="0.25">
      <c r="A2029" s="9" t="s">
        <v>4656</v>
      </c>
      <c r="B2029" s="9" t="s">
        <v>4657</v>
      </c>
    </row>
    <row r="2030" spans="1:2" x14ac:dyDescent="0.25">
      <c r="A2030" s="9" t="s">
        <v>4658</v>
      </c>
      <c r="B2030" s="9" t="s">
        <v>4659</v>
      </c>
    </row>
    <row r="2031" spans="1:2" x14ac:dyDescent="0.25">
      <c r="A2031" s="9" t="s">
        <v>4660</v>
      </c>
      <c r="B2031" s="9" t="s">
        <v>4661</v>
      </c>
    </row>
    <row r="2032" spans="1:2" x14ac:dyDescent="0.25">
      <c r="A2032" s="9" t="s">
        <v>4662</v>
      </c>
      <c r="B2032" s="9" t="s">
        <v>4663</v>
      </c>
    </row>
    <row r="2033" spans="1:2" x14ac:dyDescent="0.25">
      <c r="A2033" s="9" t="s">
        <v>4664</v>
      </c>
      <c r="B2033" s="9" t="s">
        <v>4665</v>
      </c>
    </row>
    <row r="2034" spans="1:2" x14ac:dyDescent="0.25">
      <c r="A2034" s="9" t="s">
        <v>4666</v>
      </c>
      <c r="B2034" s="9" t="s">
        <v>4667</v>
      </c>
    </row>
    <row r="2035" spans="1:2" x14ac:dyDescent="0.25">
      <c r="A2035" s="9" t="s">
        <v>4668</v>
      </c>
      <c r="B2035" s="9" t="s">
        <v>4669</v>
      </c>
    </row>
    <row r="2036" spans="1:2" x14ac:dyDescent="0.25">
      <c r="A2036" s="9" t="s">
        <v>4670</v>
      </c>
      <c r="B2036" s="9" t="s">
        <v>4671</v>
      </c>
    </row>
    <row r="2037" spans="1:2" x14ac:dyDescent="0.25">
      <c r="A2037" s="9" t="s">
        <v>4672</v>
      </c>
      <c r="B2037" s="9" t="s">
        <v>4673</v>
      </c>
    </row>
    <row r="2038" spans="1:2" x14ac:dyDescent="0.25">
      <c r="A2038" s="9" t="s">
        <v>4674</v>
      </c>
      <c r="B2038" s="9" t="s">
        <v>4675</v>
      </c>
    </row>
    <row r="2039" spans="1:2" x14ac:dyDescent="0.25">
      <c r="A2039" s="9" t="s">
        <v>4676</v>
      </c>
      <c r="B2039" s="9" t="s">
        <v>4677</v>
      </c>
    </row>
    <row r="2040" spans="1:2" x14ac:dyDescent="0.25">
      <c r="A2040" s="9" t="s">
        <v>4678</v>
      </c>
      <c r="B2040" s="9" t="s">
        <v>4679</v>
      </c>
    </row>
    <row r="2041" spans="1:2" x14ac:dyDescent="0.25">
      <c r="A2041" s="9" t="s">
        <v>4680</v>
      </c>
      <c r="B2041" s="9" t="s">
        <v>4681</v>
      </c>
    </row>
    <row r="2042" spans="1:2" x14ac:dyDescent="0.25">
      <c r="A2042" s="9" t="s">
        <v>4682</v>
      </c>
      <c r="B2042" s="9" t="s">
        <v>4683</v>
      </c>
    </row>
    <row r="2043" spans="1:2" x14ac:dyDescent="0.25">
      <c r="A2043" s="9" t="s">
        <v>4684</v>
      </c>
      <c r="B2043" s="9" t="s">
        <v>4685</v>
      </c>
    </row>
    <row r="2044" spans="1:2" x14ac:dyDescent="0.25">
      <c r="A2044" s="9" t="s">
        <v>4686</v>
      </c>
      <c r="B2044" s="9" t="s">
        <v>4687</v>
      </c>
    </row>
    <row r="2045" spans="1:2" x14ac:dyDescent="0.25">
      <c r="A2045" s="9" t="s">
        <v>4688</v>
      </c>
      <c r="B2045" s="9" t="s">
        <v>4689</v>
      </c>
    </row>
    <row r="2046" spans="1:2" x14ac:dyDescent="0.25">
      <c r="A2046" s="9" t="s">
        <v>4690</v>
      </c>
      <c r="B2046" s="9" t="s">
        <v>4691</v>
      </c>
    </row>
    <row r="2047" spans="1:2" x14ac:dyDescent="0.25">
      <c r="A2047" s="9" t="s">
        <v>4692</v>
      </c>
      <c r="B2047" s="9" t="s">
        <v>4693</v>
      </c>
    </row>
    <row r="2048" spans="1:2" x14ac:dyDescent="0.25">
      <c r="A2048" s="9" t="s">
        <v>4694</v>
      </c>
      <c r="B2048" s="9" t="s">
        <v>4695</v>
      </c>
    </row>
    <row r="2049" spans="1:2" x14ac:dyDescent="0.25">
      <c r="A2049" s="9" t="s">
        <v>4696</v>
      </c>
      <c r="B2049" s="9" t="s">
        <v>4697</v>
      </c>
    </row>
    <row r="2050" spans="1:2" x14ac:dyDescent="0.25">
      <c r="A2050" s="9" t="s">
        <v>4698</v>
      </c>
      <c r="B2050" s="9" t="s">
        <v>4699</v>
      </c>
    </row>
    <row r="2051" spans="1:2" x14ac:dyDescent="0.25">
      <c r="A2051" s="9" t="s">
        <v>4700</v>
      </c>
      <c r="B2051" s="9" t="s">
        <v>4701</v>
      </c>
    </row>
    <row r="2052" spans="1:2" x14ac:dyDescent="0.25">
      <c r="A2052" s="9" t="s">
        <v>4702</v>
      </c>
      <c r="B2052" s="9" t="s">
        <v>4703</v>
      </c>
    </row>
    <row r="2053" spans="1:2" x14ac:dyDescent="0.25">
      <c r="A2053" s="9" t="s">
        <v>4704</v>
      </c>
      <c r="B2053" s="9" t="s">
        <v>4705</v>
      </c>
    </row>
    <row r="2054" spans="1:2" x14ac:dyDescent="0.25">
      <c r="A2054" s="9" t="s">
        <v>4706</v>
      </c>
      <c r="B2054" s="9" t="s">
        <v>4707</v>
      </c>
    </row>
    <row r="2055" spans="1:2" x14ac:dyDescent="0.25">
      <c r="A2055" s="9" t="s">
        <v>4708</v>
      </c>
      <c r="B2055" s="9" t="s">
        <v>4709</v>
      </c>
    </row>
    <row r="2056" spans="1:2" x14ac:dyDescent="0.25">
      <c r="A2056" s="9" t="s">
        <v>4710</v>
      </c>
      <c r="B2056" s="9" t="s">
        <v>4711</v>
      </c>
    </row>
    <row r="2057" spans="1:2" x14ac:dyDescent="0.25">
      <c r="A2057" s="9" t="s">
        <v>4712</v>
      </c>
      <c r="B2057" s="9" t="s">
        <v>4713</v>
      </c>
    </row>
    <row r="2058" spans="1:2" x14ac:dyDescent="0.25">
      <c r="A2058" s="9" t="s">
        <v>4714</v>
      </c>
      <c r="B2058" s="9" t="s">
        <v>4715</v>
      </c>
    </row>
    <row r="2059" spans="1:2" x14ac:dyDescent="0.25">
      <c r="A2059" s="9" t="s">
        <v>4716</v>
      </c>
      <c r="B2059" s="9" t="s">
        <v>4717</v>
      </c>
    </row>
    <row r="2060" spans="1:2" x14ac:dyDescent="0.25">
      <c r="A2060" s="9" t="s">
        <v>4718</v>
      </c>
      <c r="B2060" s="9" t="s">
        <v>4719</v>
      </c>
    </row>
    <row r="2061" spans="1:2" x14ac:dyDescent="0.25">
      <c r="A2061" s="9" t="s">
        <v>4720</v>
      </c>
      <c r="B2061" s="9" t="s">
        <v>4721</v>
      </c>
    </row>
    <row r="2062" spans="1:2" x14ac:dyDescent="0.25">
      <c r="A2062" s="9" t="s">
        <v>4722</v>
      </c>
      <c r="B2062" s="9" t="s">
        <v>4723</v>
      </c>
    </row>
    <row r="2063" spans="1:2" x14ac:dyDescent="0.25">
      <c r="A2063" s="9" t="s">
        <v>4724</v>
      </c>
      <c r="B2063" s="9" t="s">
        <v>4675</v>
      </c>
    </row>
    <row r="2064" spans="1:2" x14ac:dyDescent="0.25">
      <c r="A2064" s="9" t="s">
        <v>4725</v>
      </c>
      <c r="B2064" s="9" t="s">
        <v>4726</v>
      </c>
    </row>
    <row r="2065" spans="1:2" x14ac:dyDescent="0.25">
      <c r="A2065" s="9" t="s">
        <v>4727</v>
      </c>
      <c r="B2065" s="9" t="s">
        <v>4728</v>
      </c>
    </row>
    <row r="2066" spans="1:2" x14ac:dyDescent="0.25">
      <c r="A2066" s="9" t="s">
        <v>4729</v>
      </c>
      <c r="B2066" s="9" t="s">
        <v>4730</v>
      </c>
    </row>
    <row r="2067" spans="1:2" x14ac:dyDescent="0.25">
      <c r="A2067" s="9" t="s">
        <v>4731</v>
      </c>
      <c r="B2067" s="9" t="s">
        <v>4732</v>
      </c>
    </row>
    <row r="2068" spans="1:2" x14ac:dyDescent="0.25">
      <c r="A2068" s="9" t="s">
        <v>4733</v>
      </c>
      <c r="B2068" s="9" t="s">
        <v>4734</v>
      </c>
    </row>
    <row r="2069" spans="1:2" x14ac:dyDescent="0.25">
      <c r="A2069" s="9" t="s">
        <v>4735</v>
      </c>
      <c r="B2069" s="9" t="s">
        <v>4736</v>
      </c>
    </row>
    <row r="2070" spans="1:2" x14ac:dyDescent="0.25">
      <c r="A2070" s="9" t="s">
        <v>4737</v>
      </c>
      <c r="B2070" s="9" t="s">
        <v>4738</v>
      </c>
    </row>
    <row r="2071" spans="1:2" x14ac:dyDescent="0.25">
      <c r="A2071" s="9" t="s">
        <v>4739</v>
      </c>
      <c r="B2071" s="9" t="s">
        <v>4740</v>
      </c>
    </row>
    <row r="2072" spans="1:2" x14ac:dyDescent="0.25">
      <c r="A2072" s="9" t="s">
        <v>4741</v>
      </c>
      <c r="B2072" s="9" t="s">
        <v>4742</v>
      </c>
    </row>
    <row r="2073" spans="1:2" x14ac:dyDescent="0.25">
      <c r="A2073" s="9" t="s">
        <v>4743</v>
      </c>
      <c r="B2073" s="9" t="s">
        <v>4744</v>
      </c>
    </row>
    <row r="2074" spans="1:2" x14ac:dyDescent="0.25">
      <c r="A2074" s="9" t="s">
        <v>4745</v>
      </c>
      <c r="B2074" s="9" t="s">
        <v>4746</v>
      </c>
    </row>
    <row r="2075" spans="1:2" x14ac:dyDescent="0.25">
      <c r="A2075" s="9" t="s">
        <v>4747</v>
      </c>
      <c r="B2075" s="9" t="s">
        <v>4748</v>
      </c>
    </row>
    <row r="2076" spans="1:2" x14ac:dyDescent="0.25">
      <c r="A2076" s="9" t="s">
        <v>4749</v>
      </c>
      <c r="B2076" s="9" t="s">
        <v>4750</v>
      </c>
    </row>
    <row r="2077" spans="1:2" x14ac:dyDescent="0.25">
      <c r="A2077" s="9" t="s">
        <v>4751</v>
      </c>
      <c r="B2077" s="9" t="s">
        <v>4752</v>
      </c>
    </row>
    <row r="2078" spans="1:2" x14ac:dyDescent="0.25">
      <c r="A2078" s="9" t="s">
        <v>4753</v>
      </c>
      <c r="B2078" s="9" t="s">
        <v>4754</v>
      </c>
    </row>
    <row r="2079" spans="1:2" x14ac:dyDescent="0.25">
      <c r="A2079" s="9" t="s">
        <v>4755</v>
      </c>
      <c r="B2079" s="9" t="s">
        <v>4756</v>
      </c>
    </row>
    <row r="2080" spans="1:2" x14ac:dyDescent="0.25">
      <c r="A2080" s="9" t="s">
        <v>4757</v>
      </c>
      <c r="B2080" s="9" t="s">
        <v>4758</v>
      </c>
    </row>
    <row r="2081" spans="1:2" x14ac:dyDescent="0.25">
      <c r="A2081" s="9" t="s">
        <v>4759</v>
      </c>
      <c r="B2081" s="9" t="s">
        <v>4760</v>
      </c>
    </row>
    <row r="2082" spans="1:2" x14ac:dyDescent="0.25">
      <c r="A2082" s="9" t="s">
        <v>4761</v>
      </c>
      <c r="B2082" s="9" t="s">
        <v>4762</v>
      </c>
    </row>
    <row r="2083" spans="1:2" x14ac:dyDescent="0.25">
      <c r="A2083" s="9" t="s">
        <v>117</v>
      </c>
      <c r="B2083" s="9" t="s">
        <v>118</v>
      </c>
    </row>
    <row r="2084" spans="1:2" x14ac:dyDescent="0.25">
      <c r="A2084" s="9" t="s">
        <v>4763</v>
      </c>
      <c r="B2084" s="9" t="s">
        <v>4764</v>
      </c>
    </row>
    <row r="2085" spans="1:2" x14ac:dyDescent="0.25">
      <c r="A2085" s="9" t="s">
        <v>4765</v>
      </c>
      <c r="B2085" s="9" t="s">
        <v>4766</v>
      </c>
    </row>
    <row r="2086" spans="1:2" x14ac:dyDescent="0.25">
      <c r="A2086" s="9" t="s">
        <v>4767</v>
      </c>
      <c r="B2086" s="9" t="s">
        <v>4768</v>
      </c>
    </row>
    <row r="2087" spans="1:2" x14ac:dyDescent="0.25">
      <c r="A2087" s="9" t="s">
        <v>4769</v>
      </c>
      <c r="B2087" s="9" t="s">
        <v>4770</v>
      </c>
    </row>
    <row r="2088" spans="1:2" x14ac:dyDescent="0.25">
      <c r="A2088" s="9" t="s">
        <v>4771</v>
      </c>
      <c r="B2088" s="9" t="s">
        <v>4772</v>
      </c>
    </row>
    <row r="2089" spans="1:2" x14ac:dyDescent="0.25">
      <c r="A2089" s="9" t="s">
        <v>4773</v>
      </c>
      <c r="B2089" s="9" t="s">
        <v>4774</v>
      </c>
    </row>
    <row r="2090" spans="1:2" x14ac:dyDescent="0.25">
      <c r="A2090" s="9" t="s">
        <v>4775</v>
      </c>
      <c r="B2090" s="9" t="s">
        <v>4776</v>
      </c>
    </row>
    <row r="2091" spans="1:2" x14ac:dyDescent="0.25">
      <c r="A2091" s="9" t="s">
        <v>4777</v>
      </c>
      <c r="B2091" s="9" t="s">
        <v>4778</v>
      </c>
    </row>
    <row r="2092" spans="1:2" x14ac:dyDescent="0.25">
      <c r="A2092" s="9" t="s">
        <v>4779</v>
      </c>
      <c r="B2092" s="9" t="s">
        <v>4780</v>
      </c>
    </row>
    <row r="2093" spans="1:2" x14ac:dyDescent="0.25">
      <c r="A2093" s="9" t="s">
        <v>4781</v>
      </c>
      <c r="B2093" s="9" t="s">
        <v>4782</v>
      </c>
    </row>
    <row r="2094" spans="1:2" x14ac:dyDescent="0.25">
      <c r="A2094" s="9" t="s">
        <v>4783</v>
      </c>
      <c r="B2094" s="9" t="s">
        <v>4784</v>
      </c>
    </row>
    <row r="2095" spans="1:2" x14ac:dyDescent="0.25">
      <c r="A2095" s="9" t="s">
        <v>4785</v>
      </c>
      <c r="B2095" s="9" t="s">
        <v>4786</v>
      </c>
    </row>
    <row r="2096" spans="1:2" x14ac:dyDescent="0.25">
      <c r="A2096" s="9" t="s">
        <v>4787</v>
      </c>
      <c r="B2096" s="9" t="s">
        <v>4788</v>
      </c>
    </row>
    <row r="2097" spans="1:2" x14ac:dyDescent="0.25">
      <c r="A2097" s="9" t="s">
        <v>4789</v>
      </c>
      <c r="B2097" s="9" t="s">
        <v>4790</v>
      </c>
    </row>
    <row r="2098" spans="1:2" x14ac:dyDescent="0.25">
      <c r="A2098" s="9" t="s">
        <v>4791</v>
      </c>
      <c r="B2098" s="9" t="s">
        <v>4792</v>
      </c>
    </row>
    <row r="2099" spans="1:2" x14ac:dyDescent="0.25">
      <c r="A2099" s="9" t="s">
        <v>4793</v>
      </c>
      <c r="B2099" s="9" t="s">
        <v>4794</v>
      </c>
    </row>
    <row r="2100" spans="1:2" x14ac:dyDescent="0.25">
      <c r="A2100" s="9" t="s">
        <v>4795</v>
      </c>
      <c r="B2100" s="9" t="s">
        <v>4796</v>
      </c>
    </row>
    <row r="2101" spans="1:2" x14ac:dyDescent="0.25">
      <c r="A2101" s="9" t="s">
        <v>4797</v>
      </c>
      <c r="B2101" s="9" t="s">
        <v>4798</v>
      </c>
    </row>
    <row r="2102" spans="1:2" x14ac:dyDescent="0.25">
      <c r="A2102" s="9" t="s">
        <v>4799</v>
      </c>
      <c r="B2102" s="9" t="s">
        <v>4800</v>
      </c>
    </row>
    <row r="2103" spans="1:2" x14ac:dyDescent="0.25">
      <c r="A2103" s="9" t="s">
        <v>4801</v>
      </c>
      <c r="B2103" s="9" t="s">
        <v>4802</v>
      </c>
    </row>
    <row r="2104" spans="1:2" x14ac:dyDescent="0.25">
      <c r="A2104" s="9" t="s">
        <v>4803</v>
      </c>
      <c r="B2104" s="9" t="s">
        <v>4804</v>
      </c>
    </row>
    <row r="2105" spans="1:2" x14ac:dyDescent="0.25">
      <c r="A2105" s="9" t="s">
        <v>4805</v>
      </c>
      <c r="B2105" s="9" t="s">
        <v>4806</v>
      </c>
    </row>
    <row r="2106" spans="1:2" x14ac:dyDescent="0.25">
      <c r="A2106" s="9" t="s">
        <v>4807</v>
      </c>
      <c r="B2106" s="9" t="s">
        <v>4808</v>
      </c>
    </row>
    <row r="2107" spans="1:2" x14ac:dyDescent="0.25">
      <c r="A2107" s="9" t="s">
        <v>4809</v>
      </c>
      <c r="B2107" s="9" t="s">
        <v>4810</v>
      </c>
    </row>
    <row r="2108" spans="1:2" x14ac:dyDescent="0.25">
      <c r="A2108" s="9" t="s">
        <v>4811</v>
      </c>
      <c r="B2108" s="9" t="s">
        <v>4812</v>
      </c>
    </row>
    <row r="2109" spans="1:2" x14ac:dyDescent="0.25">
      <c r="A2109" s="9" t="s">
        <v>4813</v>
      </c>
      <c r="B2109" s="9" t="s">
        <v>4814</v>
      </c>
    </row>
    <row r="2110" spans="1:2" x14ac:dyDescent="0.25">
      <c r="A2110" s="9" t="s">
        <v>4815</v>
      </c>
      <c r="B2110" s="9" t="s">
        <v>4816</v>
      </c>
    </row>
    <row r="2111" spans="1:2" x14ac:dyDescent="0.25">
      <c r="A2111" s="9" t="s">
        <v>4817</v>
      </c>
      <c r="B2111" s="9" t="s">
        <v>4818</v>
      </c>
    </row>
    <row r="2112" spans="1:2" x14ac:dyDescent="0.25">
      <c r="A2112" s="9" t="s">
        <v>4819</v>
      </c>
      <c r="B2112" s="9" t="s">
        <v>4820</v>
      </c>
    </row>
    <row r="2113" spans="1:2" x14ac:dyDescent="0.25">
      <c r="A2113" s="9" t="s">
        <v>4821</v>
      </c>
      <c r="B2113" s="9" t="s">
        <v>4822</v>
      </c>
    </row>
    <row r="2114" spans="1:2" x14ac:dyDescent="0.25">
      <c r="A2114" s="9" t="s">
        <v>4823</v>
      </c>
      <c r="B2114" s="9" t="s">
        <v>4824</v>
      </c>
    </row>
    <row r="2115" spans="1:2" x14ac:dyDescent="0.25">
      <c r="A2115" s="9" t="s">
        <v>493</v>
      </c>
      <c r="B2115" s="9" t="s">
        <v>494</v>
      </c>
    </row>
    <row r="2116" spans="1:2" x14ac:dyDescent="0.25">
      <c r="A2116" s="9" t="s">
        <v>495</v>
      </c>
      <c r="B2116" s="9" t="s">
        <v>496</v>
      </c>
    </row>
    <row r="2117" spans="1:2" x14ac:dyDescent="0.25">
      <c r="A2117" s="9" t="s">
        <v>4825</v>
      </c>
      <c r="B2117" s="9" t="s">
        <v>4826</v>
      </c>
    </row>
    <row r="2118" spans="1:2" x14ac:dyDescent="0.25">
      <c r="A2118" s="9" t="s">
        <v>4827</v>
      </c>
      <c r="B2118" s="9" t="s">
        <v>4828</v>
      </c>
    </row>
    <row r="2119" spans="1:2" x14ac:dyDescent="0.25">
      <c r="A2119" s="9" t="s">
        <v>4829</v>
      </c>
      <c r="B2119" s="9" t="s">
        <v>4830</v>
      </c>
    </row>
    <row r="2120" spans="1:2" x14ac:dyDescent="0.25">
      <c r="A2120" s="9" t="s">
        <v>4831</v>
      </c>
      <c r="B2120" s="9" t="s">
        <v>4832</v>
      </c>
    </row>
    <row r="2121" spans="1:2" x14ac:dyDescent="0.25">
      <c r="A2121" s="9" t="s">
        <v>4833</v>
      </c>
      <c r="B2121" s="9" t="s">
        <v>4834</v>
      </c>
    </row>
    <row r="2122" spans="1:2" x14ac:dyDescent="0.25">
      <c r="A2122" s="9" t="s">
        <v>4835</v>
      </c>
      <c r="B2122" s="9" t="s">
        <v>4836</v>
      </c>
    </row>
    <row r="2123" spans="1:2" x14ac:dyDescent="0.25">
      <c r="A2123" s="9" t="s">
        <v>4837</v>
      </c>
      <c r="B2123" s="9" t="s">
        <v>4838</v>
      </c>
    </row>
    <row r="2124" spans="1:2" x14ac:dyDescent="0.25">
      <c r="A2124" s="9" t="s">
        <v>4839</v>
      </c>
      <c r="B2124" s="9" t="s">
        <v>4840</v>
      </c>
    </row>
    <row r="2125" spans="1:2" x14ac:dyDescent="0.25">
      <c r="A2125" s="9" t="s">
        <v>4841</v>
      </c>
      <c r="B2125" s="9" t="s">
        <v>4842</v>
      </c>
    </row>
    <row r="2126" spans="1:2" x14ac:dyDescent="0.25">
      <c r="A2126" s="9" t="s">
        <v>4843</v>
      </c>
      <c r="B2126" s="9" t="s">
        <v>4844</v>
      </c>
    </row>
    <row r="2127" spans="1:2" x14ac:dyDescent="0.25">
      <c r="A2127" s="9" t="s">
        <v>4845</v>
      </c>
      <c r="B2127" s="9" t="s">
        <v>4846</v>
      </c>
    </row>
    <row r="2128" spans="1:2" x14ac:dyDescent="0.25">
      <c r="A2128" s="9" t="s">
        <v>497</v>
      </c>
      <c r="B2128" s="9" t="s">
        <v>498</v>
      </c>
    </row>
    <row r="2129" spans="1:2" x14ac:dyDescent="0.25">
      <c r="A2129" s="9" t="s">
        <v>4847</v>
      </c>
      <c r="B2129" s="9" t="s">
        <v>4848</v>
      </c>
    </row>
    <row r="2130" spans="1:2" x14ac:dyDescent="0.25">
      <c r="A2130" s="9" t="s">
        <v>4849</v>
      </c>
      <c r="B2130" s="9" t="s">
        <v>4850</v>
      </c>
    </row>
    <row r="2131" spans="1:2" x14ac:dyDescent="0.25">
      <c r="A2131" s="9" t="s">
        <v>499</v>
      </c>
      <c r="B2131" s="9" t="s">
        <v>500</v>
      </c>
    </row>
    <row r="2132" spans="1:2" x14ac:dyDescent="0.25">
      <c r="A2132" s="9" t="s">
        <v>4851</v>
      </c>
      <c r="B2132" s="9" t="s">
        <v>4852</v>
      </c>
    </row>
    <row r="2133" spans="1:2" x14ac:dyDescent="0.25">
      <c r="A2133" s="9" t="s">
        <v>4853</v>
      </c>
      <c r="B2133" s="9" t="s">
        <v>4854</v>
      </c>
    </row>
    <row r="2134" spans="1:2" x14ac:dyDescent="0.25">
      <c r="A2134" s="9" t="s">
        <v>4855</v>
      </c>
      <c r="B2134" s="9" t="s">
        <v>4856</v>
      </c>
    </row>
    <row r="2135" spans="1:2" x14ac:dyDescent="0.25">
      <c r="A2135" s="9" t="s">
        <v>4857</v>
      </c>
      <c r="B2135" s="9" t="s">
        <v>4858</v>
      </c>
    </row>
    <row r="2136" spans="1:2" x14ac:dyDescent="0.25">
      <c r="A2136" s="9" t="s">
        <v>501</v>
      </c>
      <c r="B2136" s="9" t="s">
        <v>502</v>
      </c>
    </row>
    <row r="2137" spans="1:2" x14ac:dyDescent="0.25">
      <c r="A2137" s="9" t="s">
        <v>4859</v>
      </c>
      <c r="B2137" s="9" t="s">
        <v>4860</v>
      </c>
    </row>
    <row r="2138" spans="1:2" x14ac:dyDescent="0.25">
      <c r="A2138" s="9" t="s">
        <v>4861</v>
      </c>
      <c r="B2138" s="9" t="s">
        <v>4862</v>
      </c>
    </row>
    <row r="2139" spans="1:2" x14ac:dyDescent="0.25">
      <c r="A2139" s="9" t="s">
        <v>503</v>
      </c>
      <c r="B2139" s="9" t="s">
        <v>504</v>
      </c>
    </row>
    <row r="2140" spans="1:2" x14ac:dyDescent="0.25">
      <c r="A2140" s="9" t="s">
        <v>4863</v>
      </c>
      <c r="B2140" s="9" t="s">
        <v>4864</v>
      </c>
    </row>
    <row r="2141" spans="1:2" x14ac:dyDescent="0.25">
      <c r="A2141" s="9" t="s">
        <v>4865</v>
      </c>
      <c r="B2141" s="9" t="s">
        <v>4866</v>
      </c>
    </row>
    <row r="2142" spans="1:2" x14ac:dyDescent="0.25">
      <c r="A2142" s="9" t="s">
        <v>4867</v>
      </c>
      <c r="B2142" s="9" t="s">
        <v>4868</v>
      </c>
    </row>
    <row r="2143" spans="1:2" x14ac:dyDescent="0.25">
      <c r="A2143" s="9" t="s">
        <v>505</v>
      </c>
      <c r="B2143" s="9" t="s">
        <v>506</v>
      </c>
    </row>
    <row r="2144" spans="1:2" x14ac:dyDescent="0.25">
      <c r="A2144" s="9" t="s">
        <v>507</v>
      </c>
      <c r="B2144" s="9" t="s">
        <v>508</v>
      </c>
    </row>
    <row r="2145" spans="1:2" x14ac:dyDescent="0.25">
      <c r="A2145" s="9" t="s">
        <v>4869</v>
      </c>
      <c r="B2145" s="9" t="s">
        <v>4870</v>
      </c>
    </row>
    <row r="2146" spans="1:2" x14ac:dyDescent="0.25">
      <c r="A2146" s="9" t="s">
        <v>4871</v>
      </c>
      <c r="B2146" s="9" t="s">
        <v>4872</v>
      </c>
    </row>
    <row r="2147" spans="1:2" x14ac:dyDescent="0.25">
      <c r="A2147" s="9" t="s">
        <v>4873</v>
      </c>
      <c r="B2147" s="9" t="s">
        <v>4874</v>
      </c>
    </row>
    <row r="2148" spans="1:2" x14ac:dyDescent="0.25">
      <c r="A2148" s="9" t="s">
        <v>509</v>
      </c>
      <c r="B2148" s="9" t="s">
        <v>510</v>
      </c>
    </row>
    <row r="2149" spans="1:2" x14ac:dyDescent="0.25">
      <c r="A2149" s="9" t="s">
        <v>4875</v>
      </c>
      <c r="B2149" s="9" t="s">
        <v>4876</v>
      </c>
    </row>
    <row r="2150" spans="1:2" x14ac:dyDescent="0.25">
      <c r="A2150" s="9" t="s">
        <v>4877</v>
      </c>
      <c r="B2150" s="9" t="s">
        <v>4878</v>
      </c>
    </row>
    <row r="2151" spans="1:2" x14ac:dyDescent="0.25">
      <c r="A2151" s="9" t="s">
        <v>511</v>
      </c>
      <c r="B2151" s="9" t="s">
        <v>512</v>
      </c>
    </row>
    <row r="2152" spans="1:2" x14ac:dyDescent="0.25">
      <c r="A2152" s="9" t="s">
        <v>4879</v>
      </c>
      <c r="B2152" s="9" t="s">
        <v>4880</v>
      </c>
    </row>
    <row r="2153" spans="1:2" x14ac:dyDescent="0.25">
      <c r="A2153" s="9" t="s">
        <v>513</v>
      </c>
      <c r="B2153" s="9" t="s">
        <v>514</v>
      </c>
    </row>
    <row r="2154" spans="1:2" x14ac:dyDescent="0.25">
      <c r="A2154" s="9" t="s">
        <v>515</v>
      </c>
      <c r="B2154" s="9" t="s">
        <v>516</v>
      </c>
    </row>
    <row r="2155" spans="1:2" x14ac:dyDescent="0.25">
      <c r="A2155" s="9" t="s">
        <v>4881</v>
      </c>
      <c r="B2155" s="9" t="s">
        <v>4882</v>
      </c>
    </row>
    <row r="2156" spans="1:2" x14ac:dyDescent="0.25">
      <c r="A2156" s="9" t="s">
        <v>4883</v>
      </c>
      <c r="B2156" s="9" t="s">
        <v>4884</v>
      </c>
    </row>
    <row r="2157" spans="1:2" x14ac:dyDescent="0.25">
      <c r="A2157" s="9" t="s">
        <v>4885</v>
      </c>
      <c r="B2157" s="9" t="s">
        <v>4886</v>
      </c>
    </row>
    <row r="2158" spans="1:2" x14ac:dyDescent="0.25">
      <c r="A2158" s="9" t="s">
        <v>4887</v>
      </c>
      <c r="B2158" s="9" t="s">
        <v>4888</v>
      </c>
    </row>
    <row r="2159" spans="1:2" x14ac:dyDescent="0.25">
      <c r="A2159" s="9" t="s">
        <v>4889</v>
      </c>
      <c r="B2159" s="9" t="s">
        <v>4890</v>
      </c>
    </row>
    <row r="2160" spans="1:2" x14ac:dyDescent="0.25">
      <c r="A2160" s="9" t="s">
        <v>4891</v>
      </c>
      <c r="B2160" s="9" t="s">
        <v>4892</v>
      </c>
    </row>
    <row r="2161" spans="1:2" x14ac:dyDescent="0.25">
      <c r="A2161" s="9" t="s">
        <v>517</v>
      </c>
      <c r="B2161" s="9" t="s">
        <v>518</v>
      </c>
    </row>
    <row r="2162" spans="1:2" x14ac:dyDescent="0.25">
      <c r="A2162" s="9" t="s">
        <v>4893</v>
      </c>
      <c r="B2162" s="9" t="s">
        <v>4894</v>
      </c>
    </row>
    <row r="2163" spans="1:2" x14ac:dyDescent="0.25">
      <c r="A2163" s="9" t="s">
        <v>519</v>
      </c>
      <c r="B2163" s="9" t="s">
        <v>520</v>
      </c>
    </row>
    <row r="2164" spans="1:2" x14ac:dyDescent="0.25">
      <c r="A2164" s="9" t="s">
        <v>4895</v>
      </c>
      <c r="B2164" s="9" t="s">
        <v>4896</v>
      </c>
    </row>
    <row r="2165" spans="1:2" x14ac:dyDescent="0.25">
      <c r="A2165" s="9" t="s">
        <v>4897</v>
      </c>
      <c r="B2165" s="9" t="s">
        <v>4898</v>
      </c>
    </row>
    <row r="2166" spans="1:2" x14ac:dyDescent="0.25">
      <c r="A2166" s="9" t="s">
        <v>521</v>
      </c>
      <c r="B2166" s="9" t="s">
        <v>522</v>
      </c>
    </row>
    <row r="2167" spans="1:2" x14ac:dyDescent="0.25">
      <c r="A2167" s="9" t="s">
        <v>4899</v>
      </c>
      <c r="B2167" s="9" t="s">
        <v>4900</v>
      </c>
    </row>
    <row r="2168" spans="1:2" x14ac:dyDescent="0.25">
      <c r="A2168" s="9" t="s">
        <v>4901</v>
      </c>
      <c r="B2168" s="9" t="s">
        <v>4902</v>
      </c>
    </row>
    <row r="2169" spans="1:2" x14ac:dyDescent="0.25">
      <c r="A2169" s="9" t="s">
        <v>523</v>
      </c>
      <c r="B2169" s="9" t="s">
        <v>524</v>
      </c>
    </row>
    <row r="2170" spans="1:2" x14ac:dyDescent="0.25">
      <c r="A2170" s="9" t="s">
        <v>4903</v>
      </c>
      <c r="B2170" s="9" t="s">
        <v>4904</v>
      </c>
    </row>
    <row r="2171" spans="1:2" x14ac:dyDescent="0.25">
      <c r="A2171" s="9" t="s">
        <v>4905</v>
      </c>
      <c r="B2171" s="9" t="s">
        <v>4906</v>
      </c>
    </row>
    <row r="2172" spans="1:2" x14ac:dyDescent="0.25">
      <c r="A2172" s="9" t="s">
        <v>4907</v>
      </c>
      <c r="B2172" s="9" t="s">
        <v>4908</v>
      </c>
    </row>
    <row r="2173" spans="1:2" x14ac:dyDescent="0.25">
      <c r="A2173" s="9" t="s">
        <v>4909</v>
      </c>
      <c r="B2173" s="9" t="s">
        <v>4910</v>
      </c>
    </row>
    <row r="2174" spans="1:2" x14ac:dyDescent="0.25">
      <c r="A2174" s="9" t="s">
        <v>525</v>
      </c>
      <c r="B2174" s="9" t="s">
        <v>526</v>
      </c>
    </row>
    <row r="2175" spans="1:2" x14ac:dyDescent="0.25">
      <c r="A2175" s="9" t="s">
        <v>4911</v>
      </c>
      <c r="B2175" s="9" t="s">
        <v>4912</v>
      </c>
    </row>
    <row r="2176" spans="1:2" x14ac:dyDescent="0.25">
      <c r="A2176" s="9" t="s">
        <v>527</v>
      </c>
      <c r="B2176" s="9" t="s">
        <v>528</v>
      </c>
    </row>
    <row r="2177" spans="1:2" x14ac:dyDescent="0.25">
      <c r="A2177" s="9" t="s">
        <v>4913</v>
      </c>
      <c r="B2177" s="9" t="s">
        <v>4914</v>
      </c>
    </row>
    <row r="2178" spans="1:2" x14ac:dyDescent="0.25">
      <c r="A2178" s="9" t="s">
        <v>529</v>
      </c>
      <c r="B2178" s="9" t="s">
        <v>530</v>
      </c>
    </row>
    <row r="2179" spans="1:2" x14ac:dyDescent="0.25">
      <c r="A2179" s="9" t="s">
        <v>531</v>
      </c>
      <c r="B2179" s="9" t="s">
        <v>532</v>
      </c>
    </row>
    <row r="2180" spans="1:2" x14ac:dyDescent="0.25">
      <c r="A2180" s="9" t="s">
        <v>533</v>
      </c>
      <c r="B2180" s="9" t="s">
        <v>534</v>
      </c>
    </row>
    <row r="2181" spans="1:2" x14ac:dyDescent="0.25">
      <c r="A2181" s="9" t="s">
        <v>4915</v>
      </c>
      <c r="B2181" s="9" t="s">
        <v>4916</v>
      </c>
    </row>
    <row r="2182" spans="1:2" x14ac:dyDescent="0.25">
      <c r="A2182" s="9" t="s">
        <v>4917</v>
      </c>
      <c r="B2182" s="9" t="s">
        <v>4918</v>
      </c>
    </row>
    <row r="2183" spans="1:2" x14ac:dyDescent="0.25">
      <c r="A2183" s="9" t="s">
        <v>4919</v>
      </c>
      <c r="B2183" s="9" t="s">
        <v>4920</v>
      </c>
    </row>
    <row r="2184" spans="1:2" x14ac:dyDescent="0.25">
      <c r="A2184" s="9" t="s">
        <v>535</v>
      </c>
      <c r="B2184" s="9" t="s">
        <v>536</v>
      </c>
    </row>
    <row r="2185" spans="1:2" x14ac:dyDescent="0.25">
      <c r="A2185" s="9" t="s">
        <v>4921</v>
      </c>
      <c r="B2185" s="9" t="s">
        <v>4922</v>
      </c>
    </row>
    <row r="2186" spans="1:2" x14ac:dyDescent="0.25">
      <c r="A2186" s="9" t="s">
        <v>537</v>
      </c>
      <c r="B2186" s="9" t="s">
        <v>538</v>
      </c>
    </row>
    <row r="2187" spans="1:2" x14ac:dyDescent="0.25">
      <c r="A2187" s="9" t="s">
        <v>539</v>
      </c>
      <c r="B2187" s="9" t="s">
        <v>540</v>
      </c>
    </row>
    <row r="2188" spans="1:2" x14ac:dyDescent="0.25">
      <c r="A2188" s="9" t="s">
        <v>4923</v>
      </c>
      <c r="B2188" s="9" t="s">
        <v>4924</v>
      </c>
    </row>
    <row r="2189" spans="1:2" x14ac:dyDescent="0.25">
      <c r="A2189" s="9" t="s">
        <v>541</v>
      </c>
      <c r="B2189" s="9" t="s">
        <v>542</v>
      </c>
    </row>
    <row r="2190" spans="1:2" x14ac:dyDescent="0.25">
      <c r="A2190" s="9" t="s">
        <v>543</v>
      </c>
      <c r="B2190" s="9" t="s">
        <v>544</v>
      </c>
    </row>
    <row r="2191" spans="1:2" x14ac:dyDescent="0.25">
      <c r="A2191" s="9" t="s">
        <v>4925</v>
      </c>
      <c r="B2191" s="9" t="s">
        <v>4926</v>
      </c>
    </row>
    <row r="2192" spans="1:2" x14ac:dyDescent="0.25">
      <c r="A2192" s="9" t="s">
        <v>545</v>
      </c>
      <c r="B2192" s="9" t="s">
        <v>546</v>
      </c>
    </row>
    <row r="2193" spans="1:2" x14ac:dyDescent="0.25">
      <c r="A2193" s="9" t="s">
        <v>4927</v>
      </c>
      <c r="B2193" s="9" t="s">
        <v>4928</v>
      </c>
    </row>
    <row r="2194" spans="1:2" x14ac:dyDescent="0.25">
      <c r="A2194" s="9" t="s">
        <v>4929</v>
      </c>
      <c r="B2194" s="9" t="s">
        <v>4930</v>
      </c>
    </row>
    <row r="2195" spans="1:2" x14ac:dyDescent="0.25">
      <c r="A2195" s="9" t="s">
        <v>4931</v>
      </c>
      <c r="B2195" s="9" t="s">
        <v>4932</v>
      </c>
    </row>
    <row r="2196" spans="1:2" x14ac:dyDescent="0.25">
      <c r="A2196" s="9" t="s">
        <v>4933</v>
      </c>
      <c r="B2196" s="9" t="s">
        <v>4934</v>
      </c>
    </row>
    <row r="2197" spans="1:2" x14ac:dyDescent="0.25">
      <c r="A2197" s="9" t="s">
        <v>4935</v>
      </c>
      <c r="B2197" s="9" t="s">
        <v>4936</v>
      </c>
    </row>
    <row r="2198" spans="1:2" x14ac:dyDescent="0.25">
      <c r="A2198" s="9" t="s">
        <v>4937</v>
      </c>
      <c r="B2198" s="9" t="s">
        <v>4938</v>
      </c>
    </row>
    <row r="2199" spans="1:2" x14ac:dyDescent="0.25">
      <c r="A2199" s="9" t="s">
        <v>4939</v>
      </c>
      <c r="B2199" s="9" t="s">
        <v>4940</v>
      </c>
    </row>
    <row r="2200" spans="1:2" x14ac:dyDescent="0.25">
      <c r="A2200" s="9" t="s">
        <v>4941</v>
      </c>
      <c r="B2200" s="9" t="s">
        <v>4942</v>
      </c>
    </row>
    <row r="2201" spans="1:2" x14ac:dyDescent="0.25">
      <c r="A2201" s="9" t="s">
        <v>4943</v>
      </c>
      <c r="B2201" s="9" t="s">
        <v>4944</v>
      </c>
    </row>
    <row r="2202" spans="1:2" x14ac:dyDescent="0.25">
      <c r="A2202" s="9" t="s">
        <v>4945</v>
      </c>
      <c r="B2202" s="9" t="s">
        <v>4946</v>
      </c>
    </row>
    <row r="2203" spans="1:2" x14ac:dyDescent="0.25">
      <c r="A2203" s="9" t="s">
        <v>4947</v>
      </c>
      <c r="B2203" s="9" t="s">
        <v>4948</v>
      </c>
    </row>
    <row r="2204" spans="1:2" x14ac:dyDescent="0.25">
      <c r="A2204" s="9" t="s">
        <v>4949</v>
      </c>
      <c r="B2204" s="9" t="s">
        <v>4950</v>
      </c>
    </row>
    <row r="2205" spans="1:2" x14ac:dyDescent="0.25">
      <c r="A2205" s="9" t="s">
        <v>4951</v>
      </c>
      <c r="B2205" s="9" t="s">
        <v>4952</v>
      </c>
    </row>
    <row r="2206" spans="1:2" x14ac:dyDescent="0.25">
      <c r="A2206" s="9" t="s">
        <v>4953</v>
      </c>
      <c r="B2206" s="9" t="s">
        <v>4954</v>
      </c>
    </row>
    <row r="2207" spans="1:2" x14ac:dyDescent="0.25">
      <c r="A2207" s="9" t="s">
        <v>4955</v>
      </c>
      <c r="B2207" s="9" t="s">
        <v>4956</v>
      </c>
    </row>
    <row r="2208" spans="1:2" x14ac:dyDescent="0.25">
      <c r="A2208" s="9" t="s">
        <v>4957</v>
      </c>
      <c r="B2208" s="9" t="s">
        <v>4958</v>
      </c>
    </row>
    <row r="2209" spans="1:2" x14ac:dyDescent="0.25">
      <c r="A2209" s="9" t="s">
        <v>4959</v>
      </c>
      <c r="B2209" s="9" t="s">
        <v>4960</v>
      </c>
    </row>
    <row r="2210" spans="1:2" x14ac:dyDescent="0.25">
      <c r="A2210" s="9" t="s">
        <v>4961</v>
      </c>
      <c r="B2210" s="9" t="s">
        <v>4962</v>
      </c>
    </row>
    <row r="2211" spans="1:2" x14ac:dyDescent="0.25">
      <c r="A2211" s="9" t="s">
        <v>4963</v>
      </c>
      <c r="B2211" s="9" t="s">
        <v>4964</v>
      </c>
    </row>
    <row r="2212" spans="1:2" x14ac:dyDescent="0.25">
      <c r="A2212" s="9" t="s">
        <v>4965</v>
      </c>
      <c r="B2212" s="9" t="s">
        <v>4966</v>
      </c>
    </row>
    <row r="2213" spans="1:2" x14ac:dyDescent="0.25">
      <c r="A2213" s="9" t="s">
        <v>547</v>
      </c>
      <c r="B2213" s="9" t="s">
        <v>548</v>
      </c>
    </row>
    <row r="2214" spans="1:2" x14ac:dyDescent="0.25">
      <c r="A2214" s="9" t="s">
        <v>4967</v>
      </c>
      <c r="B2214" s="9" t="s">
        <v>4968</v>
      </c>
    </row>
    <row r="2215" spans="1:2" x14ac:dyDescent="0.25">
      <c r="A2215" s="9" t="s">
        <v>4969</v>
      </c>
      <c r="B2215" s="9" t="s">
        <v>4970</v>
      </c>
    </row>
    <row r="2216" spans="1:2" x14ac:dyDescent="0.25">
      <c r="A2216" s="9" t="s">
        <v>4971</v>
      </c>
      <c r="B2216" s="9" t="s">
        <v>4972</v>
      </c>
    </row>
    <row r="2217" spans="1:2" x14ac:dyDescent="0.25">
      <c r="A2217" s="9" t="s">
        <v>4973</v>
      </c>
      <c r="B2217" s="9" t="s">
        <v>4974</v>
      </c>
    </row>
    <row r="2218" spans="1:2" x14ac:dyDescent="0.25">
      <c r="A2218" s="9" t="s">
        <v>4975</v>
      </c>
      <c r="B2218" s="9" t="s">
        <v>4976</v>
      </c>
    </row>
    <row r="2219" spans="1:2" x14ac:dyDescent="0.25">
      <c r="A2219" s="9" t="s">
        <v>4977</v>
      </c>
      <c r="B2219" s="9" t="s">
        <v>4978</v>
      </c>
    </row>
    <row r="2220" spans="1:2" x14ac:dyDescent="0.25">
      <c r="A2220" s="9" t="s">
        <v>4979</v>
      </c>
      <c r="B2220" s="9" t="s">
        <v>4980</v>
      </c>
    </row>
    <row r="2221" spans="1:2" x14ac:dyDescent="0.25">
      <c r="A2221" s="9" t="s">
        <v>4981</v>
      </c>
      <c r="B2221" s="9" t="s">
        <v>4982</v>
      </c>
    </row>
    <row r="2222" spans="1:2" x14ac:dyDescent="0.25">
      <c r="A2222" s="9" t="s">
        <v>4983</v>
      </c>
      <c r="B2222" s="9" t="s">
        <v>4984</v>
      </c>
    </row>
    <row r="2223" spans="1:2" x14ac:dyDescent="0.25">
      <c r="A2223" s="9" t="s">
        <v>4985</v>
      </c>
      <c r="B2223" s="9" t="s">
        <v>4986</v>
      </c>
    </row>
    <row r="2224" spans="1:2" x14ac:dyDescent="0.25">
      <c r="A2224" s="9" t="s">
        <v>4987</v>
      </c>
      <c r="B2224" s="9" t="s">
        <v>4988</v>
      </c>
    </row>
    <row r="2225" spans="1:2" x14ac:dyDescent="0.25">
      <c r="A2225" s="9" t="s">
        <v>4989</v>
      </c>
      <c r="B2225" s="9" t="s">
        <v>4990</v>
      </c>
    </row>
    <row r="2226" spans="1:2" x14ac:dyDescent="0.25">
      <c r="A2226" s="9" t="s">
        <v>4991</v>
      </c>
      <c r="B2226" s="9" t="s">
        <v>4992</v>
      </c>
    </row>
    <row r="2227" spans="1:2" x14ac:dyDescent="0.25">
      <c r="A2227" s="9" t="s">
        <v>4993</v>
      </c>
      <c r="B2227" s="9" t="s">
        <v>4994</v>
      </c>
    </row>
    <row r="2228" spans="1:2" x14ac:dyDescent="0.25">
      <c r="A2228" s="9" t="s">
        <v>4995</v>
      </c>
      <c r="B2228" s="9" t="s">
        <v>4996</v>
      </c>
    </row>
    <row r="2229" spans="1:2" x14ac:dyDescent="0.25">
      <c r="A2229" s="9" t="s">
        <v>4997</v>
      </c>
      <c r="B2229" s="9" t="s">
        <v>4998</v>
      </c>
    </row>
    <row r="2230" spans="1:2" x14ac:dyDescent="0.25">
      <c r="A2230" s="9" t="s">
        <v>4999</v>
      </c>
      <c r="B2230" s="9" t="s">
        <v>5000</v>
      </c>
    </row>
    <row r="2231" spans="1:2" x14ac:dyDescent="0.25">
      <c r="A2231" s="9" t="s">
        <v>5001</v>
      </c>
      <c r="B2231" s="9" t="s">
        <v>5002</v>
      </c>
    </row>
    <row r="2232" spans="1:2" x14ac:dyDescent="0.25">
      <c r="A2232" s="9" t="s">
        <v>5003</v>
      </c>
      <c r="B2232" s="9" t="s">
        <v>5004</v>
      </c>
    </row>
    <row r="2233" spans="1:2" x14ac:dyDescent="0.25">
      <c r="A2233" s="9" t="s">
        <v>5005</v>
      </c>
      <c r="B2233" s="9" t="s">
        <v>5006</v>
      </c>
    </row>
    <row r="2234" spans="1:2" x14ac:dyDescent="0.25">
      <c r="A2234" s="9" t="s">
        <v>549</v>
      </c>
      <c r="B2234" s="9" t="s">
        <v>550</v>
      </c>
    </row>
    <row r="2235" spans="1:2" x14ac:dyDescent="0.25">
      <c r="A2235" s="9" t="s">
        <v>5007</v>
      </c>
      <c r="B2235" s="9" t="s">
        <v>5008</v>
      </c>
    </row>
    <row r="2236" spans="1:2" x14ac:dyDescent="0.25">
      <c r="A2236" s="9" t="s">
        <v>5009</v>
      </c>
      <c r="B2236" s="9" t="s">
        <v>5010</v>
      </c>
    </row>
    <row r="2237" spans="1:2" x14ac:dyDescent="0.25">
      <c r="A2237" s="9" t="s">
        <v>5011</v>
      </c>
      <c r="B2237" s="9" t="s">
        <v>5012</v>
      </c>
    </row>
    <row r="2238" spans="1:2" x14ac:dyDescent="0.25">
      <c r="A2238" s="9" t="s">
        <v>5013</v>
      </c>
      <c r="B2238" s="9" t="s">
        <v>5014</v>
      </c>
    </row>
    <row r="2239" spans="1:2" x14ac:dyDescent="0.25">
      <c r="A2239" s="9" t="s">
        <v>5015</v>
      </c>
      <c r="B2239" s="9" t="s">
        <v>5016</v>
      </c>
    </row>
    <row r="2240" spans="1:2" x14ac:dyDescent="0.25">
      <c r="A2240" s="9" t="s">
        <v>5017</v>
      </c>
      <c r="B2240" s="9" t="s">
        <v>5018</v>
      </c>
    </row>
    <row r="2241" spans="1:2" x14ac:dyDescent="0.25">
      <c r="A2241" s="9" t="s">
        <v>5019</v>
      </c>
      <c r="B2241" s="9" t="s">
        <v>5020</v>
      </c>
    </row>
    <row r="2242" spans="1:2" x14ac:dyDescent="0.25">
      <c r="A2242" s="9" t="s">
        <v>5021</v>
      </c>
      <c r="B2242" s="9" t="s">
        <v>5022</v>
      </c>
    </row>
    <row r="2243" spans="1:2" x14ac:dyDescent="0.25">
      <c r="A2243" s="9" t="s">
        <v>5023</v>
      </c>
      <c r="B2243" s="9" t="s">
        <v>5024</v>
      </c>
    </row>
    <row r="2244" spans="1:2" x14ac:dyDescent="0.25">
      <c r="A2244" s="9" t="s">
        <v>5025</v>
      </c>
      <c r="B2244" s="9" t="s">
        <v>5026</v>
      </c>
    </row>
    <row r="2245" spans="1:2" x14ac:dyDescent="0.25">
      <c r="A2245" s="9" t="s">
        <v>5027</v>
      </c>
      <c r="B2245" s="9" t="s">
        <v>5028</v>
      </c>
    </row>
    <row r="2246" spans="1:2" x14ac:dyDescent="0.25">
      <c r="A2246" s="9" t="s">
        <v>551</v>
      </c>
      <c r="B2246" s="9" t="s">
        <v>552</v>
      </c>
    </row>
    <row r="2247" spans="1:2" x14ac:dyDescent="0.25">
      <c r="A2247" s="9" t="s">
        <v>5029</v>
      </c>
      <c r="B2247" s="9" t="s">
        <v>5030</v>
      </c>
    </row>
    <row r="2248" spans="1:2" x14ac:dyDescent="0.25">
      <c r="A2248" s="9" t="s">
        <v>5031</v>
      </c>
      <c r="B2248" s="9" t="s">
        <v>5032</v>
      </c>
    </row>
    <row r="2249" spans="1:2" x14ac:dyDescent="0.25">
      <c r="A2249" s="9" t="s">
        <v>5033</v>
      </c>
      <c r="B2249" s="9" t="s">
        <v>5034</v>
      </c>
    </row>
    <row r="2250" spans="1:2" x14ac:dyDescent="0.25">
      <c r="A2250" s="9" t="s">
        <v>5035</v>
      </c>
      <c r="B2250" s="9" t="s">
        <v>5036</v>
      </c>
    </row>
    <row r="2251" spans="1:2" x14ac:dyDescent="0.25">
      <c r="A2251" s="9" t="s">
        <v>5037</v>
      </c>
      <c r="B2251" s="9" t="s">
        <v>5038</v>
      </c>
    </row>
    <row r="2252" spans="1:2" x14ac:dyDescent="0.25">
      <c r="A2252" s="9" t="s">
        <v>553</v>
      </c>
      <c r="B2252" s="9" t="s">
        <v>554</v>
      </c>
    </row>
    <row r="2253" spans="1:2" x14ac:dyDescent="0.25">
      <c r="A2253" s="9" t="s">
        <v>555</v>
      </c>
      <c r="B2253" s="9" t="s">
        <v>556</v>
      </c>
    </row>
    <row r="2254" spans="1:2" x14ac:dyDescent="0.25">
      <c r="A2254" s="9" t="s">
        <v>5039</v>
      </c>
      <c r="B2254" s="9" t="s">
        <v>5040</v>
      </c>
    </row>
    <row r="2255" spans="1:2" x14ac:dyDescent="0.25">
      <c r="A2255" s="9" t="s">
        <v>557</v>
      </c>
      <c r="B2255" s="9" t="s">
        <v>558</v>
      </c>
    </row>
    <row r="2256" spans="1:2" x14ac:dyDescent="0.25">
      <c r="A2256" s="9" t="s">
        <v>5041</v>
      </c>
      <c r="B2256" s="9" t="s">
        <v>5042</v>
      </c>
    </row>
    <row r="2257" spans="1:2" x14ac:dyDescent="0.25">
      <c r="A2257" s="9" t="s">
        <v>5043</v>
      </c>
      <c r="B2257" s="9" t="s">
        <v>5044</v>
      </c>
    </row>
    <row r="2258" spans="1:2" x14ac:dyDescent="0.25">
      <c r="A2258" s="9" t="s">
        <v>5045</v>
      </c>
      <c r="B2258" s="9" t="s">
        <v>5046</v>
      </c>
    </row>
    <row r="2259" spans="1:2" x14ac:dyDescent="0.25">
      <c r="A2259" s="9" t="s">
        <v>5047</v>
      </c>
      <c r="B2259" s="9" t="s">
        <v>5048</v>
      </c>
    </row>
    <row r="2260" spans="1:2" x14ac:dyDescent="0.25">
      <c r="A2260" s="9" t="s">
        <v>559</v>
      </c>
      <c r="B2260" s="9" t="s">
        <v>560</v>
      </c>
    </row>
    <row r="2261" spans="1:2" x14ac:dyDescent="0.25">
      <c r="A2261" s="9" t="s">
        <v>561</v>
      </c>
      <c r="B2261" s="9" t="s">
        <v>562</v>
      </c>
    </row>
    <row r="2262" spans="1:2" x14ac:dyDescent="0.25">
      <c r="A2262" s="9" t="s">
        <v>563</v>
      </c>
      <c r="B2262" s="9" t="s">
        <v>564</v>
      </c>
    </row>
    <row r="2263" spans="1:2" x14ac:dyDescent="0.25">
      <c r="A2263" s="9" t="s">
        <v>5049</v>
      </c>
      <c r="B2263" s="9" t="s">
        <v>5050</v>
      </c>
    </row>
    <row r="2264" spans="1:2" x14ac:dyDescent="0.25">
      <c r="A2264" s="9" t="s">
        <v>5051</v>
      </c>
      <c r="B2264" s="9" t="s">
        <v>5052</v>
      </c>
    </row>
    <row r="2265" spans="1:2" x14ac:dyDescent="0.25">
      <c r="A2265" s="9" t="s">
        <v>5053</v>
      </c>
      <c r="B2265" s="9" t="s">
        <v>5054</v>
      </c>
    </row>
    <row r="2266" spans="1:2" x14ac:dyDescent="0.25">
      <c r="A2266" s="9" t="s">
        <v>5055</v>
      </c>
      <c r="B2266" s="9" t="s">
        <v>5056</v>
      </c>
    </row>
    <row r="2267" spans="1:2" x14ac:dyDescent="0.25">
      <c r="A2267" s="9" t="s">
        <v>5057</v>
      </c>
      <c r="B2267" s="9" t="s">
        <v>5058</v>
      </c>
    </row>
    <row r="2268" spans="1:2" x14ac:dyDescent="0.25">
      <c r="A2268" s="9" t="s">
        <v>5059</v>
      </c>
      <c r="B2268" s="9" t="s">
        <v>5060</v>
      </c>
    </row>
    <row r="2269" spans="1:2" x14ac:dyDescent="0.25">
      <c r="A2269" s="9" t="s">
        <v>565</v>
      </c>
      <c r="B2269" s="9" t="s">
        <v>566</v>
      </c>
    </row>
    <row r="2270" spans="1:2" x14ac:dyDescent="0.25">
      <c r="A2270" s="9" t="s">
        <v>5061</v>
      </c>
      <c r="B2270" s="9" t="s">
        <v>5062</v>
      </c>
    </row>
    <row r="2271" spans="1:2" x14ac:dyDescent="0.25">
      <c r="A2271" s="9" t="s">
        <v>5063</v>
      </c>
      <c r="B2271" s="9" t="s">
        <v>5064</v>
      </c>
    </row>
    <row r="2272" spans="1:2" x14ac:dyDescent="0.25">
      <c r="A2272" s="9" t="s">
        <v>5065</v>
      </c>
      <c r="B2272" s="9" t="s">
        <v>5066</v>
      </c>
    </row>
    <row r="2273" spans="1:2" x14ac:dyDescent="0.25">
      <c r="A2273" s="9" t="s">
        <v>5067</v>
      </c>
      <c r="B2273" s="9" t="s">
        <v>5068</v>
      </c>
    </row>
    <row r="2274" spans="1:2" x14ac:dyDescent="0.25">
      <c r="A2274" s="9" t="s">
        <v>5069</v>
      </c>
      <c r="B2274" s="9" t="s">
        <v>5070</v>
      </c>
    </row>
    <row r="2275" spans="1:2" x14ac:dyDescent="0.25">
      <c r="A2275" s="9" t="s">
        <v>5071</v>
      </c>
      <c r="B2275" s="9" t="s">
        <v>5072</v>
      </c>
    </row>
    <row r="2276" spans="1:2" x14ac:dyDescent="0.25">
      <c r="A2276" s="9" t="s">
        <v>5073</v>
      </c>
      <c r="B2276" s="9" t="s">
        <v>5074</v>
      </c>
    </row>
    <row r="2277" spans="1:2" x14ac:dyDescent="0.25">
      <c r="A2277" s="9" t="s">
        <v>5075</v>
      </c>
      <c r="B2277" s="9" t="s">
        <v>5076</v>
      </c>
    </row>
    <row r="2278" spans="1:2" x14ac:dyDescent="0.25">
      <c r="A2278" s="9" t="s">
        <v>5077</v>
      </c>
      <c r="B2278" s="9" t="s">
        <v>5078</v>
      </c>
    </row>
    <row r="2279" spans="1:2" x14ac:dyDescent="0.25">
      <c r="A2279" s="9" t="s">
        <v>5079</v>
      </c>
      <c r="B2279" s="9" t="s">
        <v>5080</v>
      </c>
    </row>
    <row r="2280" spans="1:2" x14ac:dyDescent="0.25">
      <c r="A2280" s="9" t="s">
        <v>567</v>
      </c>
      <c r="B2280" s="9" t="s">
        <v>568</v>
      </c>
    </row>
    <row r="2281" spans="1:2" x14ac:dyDescent="0.25">
      <c r="A2281" s="9" t="s">
        <v>5081</v>
      </c>
      <c r="B2281" s="9" t="s">
        <v>5082</v>
      </c>
    </row>
    <row r="2282" spans="1:2" x14ac:dyDescent="0.25">
      <c r="A2282" s="9" t="s">
        <v>5083</v>
      </c>
      <c r="B2282" s="9" t="s">
        <v>5076</v>
      </c>
    </row>
    <row r="2283" spans="1:2" x14ac:dyDescent="0.25">
      <c r="A2283" s="9" t="s">
        <v>5084</v>
      </c>
      <c r="B2283" s="9" t="s">
        <v>5085</v>
      </c>
    </row>
    <row r="2284" spans="1:2" x14ac:dyDescent="0.25">
      <c r="A2284" s="9" t="s">
        <v>5086</v>
      </c>
      <c r="B2284" s="9" t="s">
        <v>5076</v>
      </c>
    </row>
    <row r="2285" spans="1:2" x14ac:dyDescent="0.25">
      <c r="A2285" s="9" t="s">
        <v>5087</v>
      </c>
      <c r="B2285" s="9" t="s">
        <v>5088</v>
      </c>
    </row>
    <row r="2286" spans="1:2" x14ac:dyDescent="0.25">
      <c r="A2286" s="9" t="s">
        <v>5089</v>
      </c>
      <c r="B2286" s="9" t="s">
        <v>5090</v>
      </c>
    </row>
    <row r="2287" spans="1:2" x14ac:dyDescent="0.25">
      <c r="A2287" s="9" t="s">
        <v>5091</v>
      </c>
      <c r="B2287" s="9" t="s">
        <v>5092</v>
      </c>
    </row>
    <row r="2288" spans="1:2" x14ac:dyDescent="0.25">
      <c r="A2288" s="9" t="s">
        <v>5093</v>
      </c>
      <c r="B2288" s="9" t="s">
        <v>5094</v>
      </c>
    </row>
    <row r="2289" spans="1:2" x14ac:dyDescent="0.25">
      <c r="A2289" s="9" t="s">
        <v>5095</v>
      </c>
      <c r="B2289" s="9" t="s">
        <v>5096</v>
      </c>
    </row>
    <row r="2290" spans="1:2" x14ac:dyDescent="0.25">
      <c r="A2290" s="9" t="s">
        <v>5097</v>
      </c>
      <c r="B2290" s="9" t="s">
        <v>5098</v>
      </c>
    </row>
    <row r="2291" spans="1:2" x14ac:dyDescent="0.25">
      <c r="A2291" s="9" t="s">
        <v>5099</v>
      </c>
      <c r="B2291" s="9" t="s">
        <v>5100</v>
      </c>
    </row>
    <row r="2292" spans="1:2" x14ac:dyDescent="0.25">
      <c r="A2292" s="9" t="s">
        <v>5101</v>
      </c>
      <c r="B2292" s="9" t="s">
        <v>5102</v>
      </c>
    </row>
    <row r="2293" spans="1:2" x14ac:dyDescent="0.25">
      <c r="A2293" s="9" t="s">
        <v>5103</v>
      </c>
      <c r="B2293" s="9" t="s">
        <v>5104</v>
      </c>
    </row>
    <row r="2294" spans="1:2" x14ac:dyDescent="0.25">
      <c r="A2294" s="9" t="s">
        <v>5105</v>
      </c>
      <c r="B2294" s="9" t="s">
        <v>5106</v>
      </c>
    </row>
    <row r="2295" spans="1:2" x14ac:dyDescent="0.25">
      <c r="A2295" s="9" t="s">
        <v>5107</v>
      </c>
      <c r="B2295" s="9" t="s">
        <v>5108</v>
      </c>
    </row>
    <row r="2296" spans="1:2" x14ac:dyDescent="0.25">
      <c r="A2296" s="9" t="s">
        <v>5109</v>
      </c>
      <c r="B2296" s="9" t="s">
        <v>5110</v>
      </c>
    </row>
    <row r="2297" spans="1:2" x14ac:dyDescent="0.25">
      <c r="A2297" s="9" t="s">
        <v>5111</v>
      </c>
      <c r="B2297" s="9" t="s">
        <v>5112</v>
      </c>
    </row>
    <row r="2298" spans="1:2" x14ac:dyDescent="0.25">
      <c r="A2298" s="9" t="s">
        <v>5113</v>
      </c>
      <c r="B2298" s="9" t="s">
        <v>5114</v>
      </c>
    </row>
    <row r="2299" spans="1:2" x14ac:dyDescent="0.25">
      <c r="A2299" s="9" t="s">
        <v>5115</v>
      </c>
      <c r="B2299" s="9" t="s">
        <v>5116</v>
      </c>
    </row>
    <row r="2300" spans="1:2" x14ac:dyDescent="0.25">
      <c r="A2300" s="9" t="s">
        <v>5117</v>
      </c>
      <c r="B2300" s="9" t="s">
        <v>5118</v>
      </c>
    </row>
    <row r="2301" spans="1:2" x14ac:dyDescent="0.25">
      <c r="A2301" s="9" t="s">
        <v>5119</v>
      </c>
      <c r="B2301" s="9" t="s">
        <v>5120</v>
      </c>
    </row>
    <row r="2302" spans="1:2" x14ac:dyDescent="0.25">
      <c r="A2302" s="9" t="s">
        <v>5121</v>
      </c>
      <c r="B2302" s="9" t="s">
        <v>5122</v>
      </c>
    </row>
    <row r="2303" spans="1:2" x14ac:dyDescent="0.25">
      <c r="A2303" s="9" t="s">
        <v>5123</v>
      </c>
      <c r="B2303" s="9" t="s">
        <v>5124</v>
      </c>
    </row>
    <row r="2304" spans="1:2" x14ac:dyDescent="0.25">
      <c r="A2304" s="9" t="s">
        <v>5125</v>
      </c>
      <c r="B2304" s="9" t="s">
        <v>5126</v>
      </c>
    </row>
    <row r="2305" spans="1:2" x14ac:dyDescent="0.25">
      <c r="A2305" s="9" t="s">
        <v>5127</v>
      </c>
      <c r="B2305" s="9" t="s">
        <v>5128</v>
      </c>
    </row>
    <row r="2306" spans="1:2" x14ac:dyDescent="0.25">
      <c r="A2306" s="9" t="s">
        <v>5129</v>
      </c>
      <c r="B2306" s="9" t="s">
        <v>5130</v>
      </c>
    </row>
    <row r="2307" spans="1:2" x14ac:dyDescent="0.25">
      <c r="A2307" s="9" t="s">
        <v>5131</v>
      </c>
      <c r="B2307" s="9" t="s">
        <v>5132</v>
      </c>
    </row>
    <row r="2308" spans="1:2" x14ac:dyDescent="0.25">
      <c r="A2308" s="9" t="s">
        <v>5133</v>
      </c>
      <c r="B2308" s="9" t="s">
        <v>5134</v>
      </c>
    </row>
    <row r="2309" spans="1:2" x14ac:dyDescent="0.25">
      <c r="A2309" s="9" t="s">
        <v>5135</v>
      </c>
      <c r="B2309" s="9" t="s">
        <v>5136</v>
      </c>
    </row>
    <row r="2310" spans="1:2" x14ac:dyDescent="0.25">
      <c r="A2310" s="9" t="s">
        <v>5137</v>
      </c>
      <c r="B2310" s="9" t="s">
        <v>5138</v>
      </c>
    </row>
    <row r="2311" spans="1:2" x14ac:dyDescent="0.25">
      <c r="A2311" s="9" t="s">
        <v>5139</v>
      </c>
      <c r="B2311" s="9" t="s">
        <v>5140</v>
      </c>
    </row>
    <row r="2312" spans="1:2" x14ac:dyDescent="0.25">
      <c r="A2312" s="9" t="s">
        <v>5141</v>
      </c>
      <c r="B2312" s="9" t="s">
        <v>5142</v>
      </c>
    </row>
    <row r="2313" spans="1:2" x14ac:dyDescent="0.25">
      <c r="A2313" s="9" t="s">
        <v>5143</v>
      </c>
      <c r="B2313" s="9" t="s">
        <v>5144</v>
      </c>
    </row>
    <row r="2314" spans="1:2" x14ac:dyDescent="0.25">
      <c r="A2314" s="9" t="s">
        <v>5145</v>
      </c>
      <c r="B2314" s="9" t="s">
        <v>5146</v>
      </c>
    </row>
    <row r="2315" spans="1:2" x14ac:dyDescent="0.25">
      <c r="A2315" s="9" t="s">
        <v>5147</v>
      </c>
      <c r="B2315" s="9" t="s">
        <v>5148</v>
      </c>
    </row>
    <row r="2316" spans="1:2" x14ac:dyDescent="0.25">
      <c r="A2316" s="9" t="s">
        <v>5149</v>
      </c>
      <c r="B2316" s="9" t="s">
        <v>5150</v>
      </c>
    </row>
    <row r="2317" spans="1:2" x14ac:dyDescent="0.25">
      <c r="A2317" s="9" t="s">
        <v>5151</v>
      </c>
      <c r="B2317" s="9" t="s">
        <v>5152</v>
      </c>
    </row>
    <row r="2318" spans="1:2" x14ac:dyDescent="0.25">
      <c r="A2318" s="9" t="s">
        <v>5153</v>
      </c>
      <c r="B2318" s="9" t="s">
        <v>5154</v>
      </c>
    </row>
    <row r="2319" spans="1:2" x14ac:dyDescent="0.25">
      <c r="A2319" s="9" t="s">
        <v>5155</v>
      </c>
      <c r="B2319" s="9" t="s">
        <v>5156</v>
      </c>
    </row>
    <row r="2320" spans="1:2" x14ac:dyDescent="0.25">
      <c r="A2320" s="9" t="s">
        <v>5157</v>
      </c>
      <c r="B2320" s="9" t="s">
        <v>5158</v>
      </c>
    </row>
    <row r="2321" spans="1:2" x14ac:dyDescent="0.25">
      <c r="A2321" s="9" t="s">
        <v>5159</v>
      </c>
      <c r="B2321" s="9" t="s">
        <v>5160</v>
      </c>
    </row>
    <row r="2322" spans="1:2" x14ac:dyDescent="0.25">
      <c r="A2322" s="9" t="s">
        <v>5161</v>
      </c>
      <c r="B2322" s="9" t="s">
        <v>5162</v>
      </c>
    </row>
    <row r="2323" spans="1:2" x14ac:dyDescent="0.25">
      <c r="A2323" s="9" t="s">
        <v>5163</v>
      </c>
      <c r="B2323" s="9" t="s">
        <v>5164</v>
      </c>
    </row>
    <row r="2324" spans="1:2" x14ac:dyDescent="0.25">
      <c r="A2324" s="9" t="s">
        <v>5165</v>
      </c>
      <c r="B2324" s="9" t="s">
        <v>5166</v>
      </c>
    </row>
    <row r="2325" spans="1:2" x14ac:dyDescent="0.25">
      <c r="A2325" s="9" t="s">
        <v>5167</v>
      </c>
      <c r="B2325" s="9" t="s">
        <v>5168</v>
      </c>
    </row>
    <row r="2326" spans="1:2" x14ac:dyDescent="0.25">
      <c r="A2326" s="9" t="s">
        <v>5169</v>
      </c>
      <c r="B2326" s="9" t="s">
        <v>5170</v>
      </c>
    </row>
    <row r="2327" spans="1:2" x14ac:dyDescent="0.25">
      <c r="A2327" s="9" t="s">
        <v>5171</v>
      </c>
      <c r="B2327" s="9" t="s">
        <v>5172</v>
      </c>
    </row>
    <row r="2328" spans="1:2" x14ac:dyDescent="0.25">
      <c r="A2328" s="9" t="s">
        <v>5173</v>
      </c>
      <c r="B2328" s="9" t="s">
        <v>5174</v>
      </c>
    </row>
    <row r="2329" spans="1:2" x14ac:dyDescent="0.25">
      <c r="A2329" s="9" t="s">
        <v>5175</v>
      </c>
      <c r="B2329" s="9" t="s">
        <v>5176</v>
      </c>
    </row>
    <row r="2330" spans="1:2" x14ac:dyDescent="0.25">
      <c r="A2330" s="9" t="s">
        <v>5177</v>
      </c>
      <c r="B2330" s="9" t="s">
        <v>5178</v>
      </c>
    </row>
    <row r="2331" spans="1:2" x14ac:dyDescent="0.25">
      <c r="A2331" s="9" t="s">
        <v>5179</v>
      </c>
      <c r="B2331" s="9" t="s">
        <v>5180</v>
      </c>
    </row>
    <row r="2332" spans="1:2" x14ac:dyDescent="0.25">
      <c r="A2332" s="9" t="s">
        <v>5181</v>
      </c>
      <c r="B2332" s="9" t="s">
        <v>5182</v>
      </c>
    </row>
    <row r="2333" spans="1:2" x14ac:dyDescent="0.25">
      <c r="A2333" s="9" t="s">
        <v>5183</v>
      </c>
      <c r="B2333" s="9" t="s">
        <v>5184</v>
      </c>
    </row>
    <row r="2334" spans="1:2" x14ac:dyDescent="0.25">
      <c r="A2334" s="9" t="s">
        <v>5185</v>
      </c>
      <c r="B2334" s="9" t="s">
        <v>5186</v>
      </c>
    </row>
    <row r="2335" spans="1:2" x14ac:dyDescent="0.25">
      <c r="A2335" s="9" t="s">
        <v>5187</v>
      </c>
      <c r="B2335" s="9" t="s">
        <v>5188</v>
      </c>
    </row>
    <row r="2336" spans="1:2" x14ac:dyDescent="0.25">
      <c r="A2336" s="9" t="s">
        <v>5189</v>
      </c>
      <c r="B2336" s="9" t="s">
        <v>5190</v>
      </c>
    </row>
    <row r="2337" spans="1:2" x14ac:dyDescent="0.25">
      <c r="A2337" s="9" t="s">
        <v>5191</v>
      </c>
      <c r="B2337" s="9" t="s">
        <v>5192</v>
      </c>
    </row>
    <row r="2338" spans="1:2" x14ac:dyDescent="0.25">
      <c r="A2338" s="9" t="s">
        <v>5193</v>
      </c>
      <c r="B2338" s="9" t="s">
        <v>5194</v>
      </c>
    </row>
    <row r="2339" spans="1:2" x14ac:dyDescent="0.25">
      <c r="A2339" s="9" t="s">
        <v>5195</v>
      </c>
      <c r="B2339" s="9" t="s">
        <v>5196</v>
      </c>
    </row>
    <row r="2340" spans="1:2" x14ac:dyDescent="0.25">
      <c r="A2340" s="9" t="s">
        <v>5197</v>
      </c>
      <c r="B2340" s="9" t="s">
        <v>5198</v>
      </c>
    </row>
    <row r="2341" spans="1:2" x14ac:dyDescent="0.25">
      <c r="A2341" s="9" t="s">
        <v>5199</v>
      </c>
      <c r="B2341" s="9" t="s">
        <v>5200</v>
      </c>
    </row>
    <row r="2342" spans="1:2" x14ac:dyDescent="0.25">
      <c r="A2342" s="9" t="s">
        <v>5201</v>
      </c>
      <c r="B2342" s="9" t="s">
        <v>5202</v>
      </c>
    </row>
    <row r="2343" spans="1:2" x14ac:dyDescent="0.25">
      <c r="A2343" s="9" t="s">
        <v>5203</v>
      </c>
      <c r="B2343" s="9" t="s">
        <v>5204</v>
      </c>
    </row>
    <row r="2344" spans="1:2" x14ac:dyDescent="0.25">
      <c r="A2344" s="9" t="s">
        <v>5205</v>
      </c>
      <c r="B2344" s="9" t="s">
        <v>5206</v>
      </c>
    </row>
    <row r="2345" spans="1:2" x14ac:dyDescent="0.25">
      <c r="A2345" s="9" t="s">
        <v>5207</v>
      </c>
      <c r="B2345" s="9" t="s">
        <v>5208</v>
      </c>
    </row>
    <row r="2346" spans="1:2" x14ac:dyDescent="0.25">
      <c r="A2346" s="9" t="s">
        <v>5209</v>
      </c>
      <c r="B2346" s="9" t="s">
        <v>5210</v>
      </c>
    </row>
    <row r="2347" spans="1:2" x14ac:dyDescent="0.25">
      <c r="A2347" s="9" t="s">
        <v>5211</v>
      </c>
      <c r="B2347" s="9" t="s">
        <v>5212</v>
      </c>
    </row>
    <row r="2348" spans="1:2" x14ac:dyDescent="0.25">
      <c r="A2348" s="9" t="s">
        <v>5213</v>
      </c>
      <c r="B2348" s="9" t="s">
        <v>5214</v>
      </c>
    </row>
    <row r="2349" spans="1:2" x14ac:dyDescent="0.25">
      <c r="A2349" s="9" t="s">
        <v>5215</v>
      </c>
      <c r="B2349" s="9" t="s">
        <v>5216</v>
      </c>
    </row>
    <row r="2350" spans="1:2" x14ac:dyDescent="0.25">
      <c r="A2350" s="9" t="s">
        <v>5217</v>
      </c>
      <c r="B2350" s="9" t="s">
        <v>5218</v>
      </c>
    </row>
    <row r="2351" spans="1:2" x14ac:dyDescent="0.25">
      <c r="A2351" s="9" t="s">
        <v>5219</v>
      </c>
      <c r="B2351" s="9" t="s">
        <v>5220</v>
      </c>
    </row>
    <row r="2352" spans="1:2" x14ac:dyDescent="0.25">
      <c r="A2352" s="9" t="s">
        <v>5221</v>
      </c>
      <c r="B2352" s="9" t="s">
        <v>5222</v>
      </c>
    </row>
    <row r="2353" spans="1:2" x14ac:dyDescent="0.25">
      <c r="A2353" s="9" t="s">
        <v>5223</v>
      </c>
      <c r="B2353" s="9" t="s">
        <v>5224</v>
      </c>
    </row>
    <row r="2354" spans="1:2" x14ac:dyDescent="0.25">
      <c r="A2354" s="9" t="s">
        <v>5225</v>
      </c>
      <c r="B2354" s="9" t="s">
        <v>5226</v>
      </c>
    </row>
    <row r="2355" spans="1:2" x14ac:dyDescent="0.25">
      <c r="A2355" s="9" t="s">
        <v>5227</v>
      </c>
      <c r="B2355" s="9" t="s">
        <v>5228</v>
      </c>
    </row>
    <row r="2356" spans="1:2" x14ac:dyDescent="0.25">
      <c r="A2356" s="9" t="s">
        <v>5229</v>
      </c>
      <c r="B2356" s="9" t="s">
        <v>5230</v>
      </c>
    </row>
    <row r="2357" spans="1:2" x14ac:dyDescent="0.25">
      <c r="A2357" s="9" t="s">
        <v>5231</v>
      </c>
      <c r="B2357" s="9" t="s">
        <v>5232</v>
      </c>
    </row>
    <row r="2358" spans="1:2" x14ac:dyDescent="0.25">
      <c r="A2358" s="9" t="s">
        <v>5233</v>
      </c>
      <c r="B2358" s="9" t="s">
        <v>5234</v>
      </c>
    </row>
    <row r="2359" spans="1:2" x14ac:dyDescent="0.25">
      <c r="A2359" s="9" t="s">
        <v>5235</v>
      </c>
      <c r="B2359" s="9" t="s">
        <v>5236</v>
      </c>
    </row>
    <row r="2360" spans="1:2" x14ac:dyDescent="0.25">
      <c r="A2360" s="9" t="s">
        <v>5237</v>
      </c>
      <c r="B2360" s="9" t="s">
        <v>5238</v>
      </c>
    </row>
    <row r="2361" spans="1:2" x14ac:dyDescent="0.25">
      <c r="A2361" s="9" t="s">
        <v>5239</v>
      </c>
      <c r="B2361" s="9" t="s">
        <v>5240</v>
      </c>
    </row>
    <row r="2362" spans="1:2" x14ac:dyDescent="0.25">
      <c r="A2362" s="9" t="s">
        <v>5241</v>
      </c>
      <c r="B2362" s="9" t="s">
        <v>5242</v>
      </c>
    </row>
    <row r="2363" spans="1:2" x14ac:dyDescent="0.25">
      <c r="A2363" s="9" t="s">
        <v>5243</v>
      </c>
      <c r="B2363" s="9" t="s">
        <v>5244</v>
      </c>
    </row>
    <row r="2364" spans="1:2" x14ac:dyDescent="0.25">
      <c r="A2364" s="9" t="s">
        <v>5245</v>
      </c>
      <c r="B2364" s="9" t="s">
        <v>5246</v>
      </c>
    </row>
    <row r="2365" spans="1:2" x14ac:dyDescent="0.25">
      <c r="A2365" s="9" t="s">
        <v>5247</v>
      </c>
      <c r="B2365" s="9" t="s">
        <v>5248</v>
      </c>
    </row>
    <row r="2366" spans="1:2" x14ac:dyDescent="0.25">
      <c r="A2366" s="9" t="s">
        <v>5249</v>
      </c>
      <c r="B2366" s="9" t="s">
        <v>5250</v>
      </c>
    </row>
    <row r="2367" spans="1:2" x14ac:dyDescent="0.25">
      <c r="A2367" s="9" t="s">
        <v>5251</v>
      </c>
      <c r="B2367" s="9" t="s">
        <v>5252</v>
      </c>
    </row>
    <row r="2368" spans="1:2" x14ac:dyDescent="0.25">
      <c r="A2368" s="9" t="s">
        <v>5253</v>
      </c>
      <c r="B2368" s="9" t="s">
        <v>5254</v>
      </c>
    </row>
    <row r="2369" spans="1:2" x14ac:dyDescent="0.25">
      <c r="A2369" s="9" t="s">
        <v>5255</v>
      </c>
      <c r="B2369" s="9" t="s">
        <v>5256</v>
      </c>
    </row>
    <row r="2370" spans="1:2" x14ac:dyDescent="0.25">
      <c r="A2370" s="9" t="s">
        <v>5257</v>
      </c>
      <c r="B2370" s="9" t="s">
        <v>5258</v>
      </c>
    </row>
    <row r="2371" spans="1:2" x14ac:dyDescent="0.25">
      <c r="A2371" s="9" t="s">
        <v>5259</v>
      </c>
      <c r="B2371" s="9" t="s">
        <v>5260</v>
      </c>
    </row>
    <row r="2372" spans="1:2" x14ac:dyDescent="0.25">
      <c r="A2372" s="9" t="s">
        <v>5261</v>
      </c>
      <c r="B2372" s="9" t="s">
        <v>5262</v>
      </c>
    </row>
    <row r="2373" spans="1:2" x14ac:dyDescent="0.25">
      <c r="A2373" s="9" t="s">
        <v>5263</v>
      </c>
      <c r="B2373" s="9" t="s">
        <v>5264</v>
      </c>
    </row>
    <row r="2374" spans="1:2" x14ac:dyDescent="0.25">
      <c r="A2374" s="9" t="s">
        <v>5265</v>
      </c>
      <c r="B2374" s="9" t="s">
        <v>5266</v>
      </c>
    </row>
    <row r="2375" spans="1:2" x14ac:dyDescent="0.25">
      <c r="A2375" s="9" t="s">
        <v>5267</v>
      </c>
      <c r="B2375" s="9" t="s">
        <v>5268</v>
      </c>
    </row>
    <row r="2376" spans="1:2" x14ac:dyDescent="0.25">
      <c r="A2376" s="9" t="s">
        <v>5269</v>
      </c>
      <c r="B2376" s="9" t="s">
        <v>5270</v>
      </c>
    </row>
    <row r="2377" spans="1:2" x14ac:dyDescent="0.25">
      <c r="A2377" s="9" t="s">
        <v>5271</v>
      </c>
      <c r="B2377" s="9" t="s">
        <v>5272</v>
      </c>
    </row>
    <row r="2378" spans="1:2" x14ac:dyDescent="0.25">
      <c r="A2378" s="9" t="s">
        <v>5273</v>
      </c>
      <c r="B2378" s="9" t="s">
        <v>5274</v>
      </c>
    </row>
    <row r="2379" spans="1:2" x14ac:dyDescent="0.25">
      <c r="A2379" s="9" t="s">
        <v>5275</v>
      </c>
      <c r="B2379" s="9" t="s">
        <v>5276</v>
      </c>
    </row>
    <row r="2380" spans="1:2" x14ac:dyDescent="0.25">
      <c r="A2380" s="9" t="s">
        <v>5277</v>
      </c>
      <c r="B2380" s="9" t="s">
        <v>5278</v>
      </c>
    </row>
    <row r="2381" spans="1:2" x14ac:dyDescent="0.25">
      <c r="A2381" s="9" t="s">
        <v>5279</v>
      </c>
      <c r="B2381" s="9" t="s">
        <v>5280</v>
      </c>
    </row>
    <row r="2382" spans="1:2" x14ac:dyDescent="0.25">
      <c r="A2382" s="9" t="s">
        <v>5281</v>
      </c>
      <c r="B2382" s="9" t="s">
        <v>5282</v>
      </c>
    </row>
    <row r="2383" spans="1:2" x14ac:dyDescent="0.25">
      <c r="A2383" s="9" t="s">
        <v>5283</v>
      </c>
      <c r="B2383" s="9" t="s">
        <v>5284</v>
      </c>
    </row>
    <row r="2384" spans="1:2" x14ac:dyDescent="0.25">
      <c r="A2384" s="9" t="s">
        <v>570</v>
      </c>
      <c r="B2384" s="9" t="s">
        <v>571</v>
      </c>
    </row>
    <row r="2385" spans="1:2" x14ac:dyDescent="0.25">
      <c r="A2385" s="9" t="s">
        <v>5285</v>
      </c>
      <c r="B2385" s="9" t="s">
        <v>5286</v>
      </c>
    </row>
    <row r="2386" spans="1:2" x14ac:dyDescent="0.25">
      <c r="A2386" s="9" t="s">
        <v>5287</v>
      </c>
      <c r="B2386" s="9" t="s">
        <v>5288</v>
      </c>
    </row>
    <row r="2387" spans="1:2" x14ac:dyDescent="0.25">
      <c r="A2387" s="9" t="s">
        <v>5289</v>
      </c>
      <c r="B2387" s="9" t="s">
        <v>5290</v>
      </c>
    </row>
    <row r="2388" spans="1:2" x14ac:dyDescent="0.25">
      <c r="A2388" s="9" t="s">
        <v>5291</v>
      </c>
      <c r="B2388" s="9" t="s">
        <v>5292</v>
      </c>
    </row>
    <row r="2389" spans="1:2" x14ac:dyDescent="0.25">
      <c r="A2389" s="9" t="s">
        <v>5293</v>
      </c>
      <c r="B2389" s="9" t="s">
        <v>5294</v>
      </c>
    </row>
    <row r="2390" spans="1:2" x14ac:dyDescent="0.25">
      <c r="A2390" s="9" t="s">
        <v>5295</v>
      </c>
      <c r="B2390" s="9" t="s">
        <v>5296</v>
      </c>
    </row>
    <row r="2391" spans="1:2" x14ac:dyDescent="0.25">
      <c r="A2391" s="9" t="s">
        <v>5297</v>
      </c>
      <c r="B2391" s="9" t="s">
        <v>5298</v>
      </c>
    </row>
    <row r="2392" spans="1:2" x14ac:dyDescent="0.25">
      <c r="A2392" s="9" t="s">
        <v>5299</v>
      </c>
      <c r="B2392" s="9" t="s">
        <v>5300</v>
      </c>
    </row>
    <row r="2393" spans="1:2" x14ac:dyDescent="0.25">
      <c r="A2393" s="9" t="s">
        <v>5301</v>
      </c>
      <c r="B2393" s="9" t="s">
        <v>5302</v>
      </c>
    </row>
    <row r="2394" spans="1:2" x14ac:dyDescent="0.25">
      <c r="A2394" s="9" t="s">
        <v>5303</v>
      </c>
      <c r="B2394" s="9" t="s">
        <v>5304</v>
      </c>
    </row>
    <row r="2395" spans="1:2" x14ac:dyDescent="0.25">
      <c r="A2395" s="9" t="s">
        <v>5305</v>
      </c>
      <c r="B2395" s="9" t="s">
        <v>5306</v>
      </c>
    </row>
    <row r="2396" spans="1:2" x14ac:dyDescent="0.25">
      <c r="A2396" s="9" t="s">
        <v>5307</v>
      </c>
      <c r="B2396" s="9" t="s">
        <v>5308</v>
      </c>
    </row>
    <row r="2397" spans="1:2" x14ac:dyDescent="0.25">
      <c r="A2397" s="9" t="s">
        <v>5309</v>
      </c>
      <c r="B2397" s="9" t="s">
        <v>5310</v>
      </c>
    </row>
    <row r="2398" spans="1:2" x14ac:dyDescent="0.25">
      <c r="A2398" s="9" t="s">
        <v>5311</v>
      </c>
      <c r="B2398" s="9" t="s">
        <v>5312</v>
      </c>
    </row>
    <row r="2399" spans="1:2" x14ac:dyDescent="0.25">
      <c r="A2399" s="9" t="s">
        <v>5313</v>
      </c>
      <c r="B2399" s="9" t="s">
        <v>5314</v>
      </c>
    </row>
    <row r="2400" spans="1:2" x14ac:dyDescent="0.25">
      <c r="A2400" s="9" t="s">
        <v>5315</v>
      </c>
      <c r="B2400" s="9" t="s">
        <v>5316</v>
      </c>
    </row>
    <row r="2401" spans="1:2" x14ac:dyDescent="0.25">
      <c r="A2401" s="9" t="s">
        <v>5317</v>
      </c>
      <c r="B2401" s="9" t="s">
        <v>5318</v>
      </c>
    </row>
    <row r="2402" spans="1:2" x14ac:dyDescent="0.25">
      <c r="A2402" s="9" t="s">
        <v>5319</v>
      </c>
      <c r="B2402" s="9" t="s">
        <v>5320</v>
      </c>
    </row>
    <row r="2403" spans="1:2" x14ac:dyDescent="0.25">
      <c r="A2403" s="9" t="s">
        <v>5321</v>
      </c>
      <c r="B2403" s="9" t="s">
        <v>5322</v>
      </c>
    </row>
    <row r="2404" spans="1:2" x14ac:dyDescent="0.25">
      <c r="A2404" s="9" t="s">
        <v>5323</v>
      </c>
      <c r="B2404" s="9" t="s">
        <v>5324</v>
      </c>
    </row>
    <row r="2405" spans="1:2" x14ac:dyDescent="0.25">
      <c r="A2405" s="9" t="s">
        <v>5325</v>
      </c>
      <c r="B2405" s="9" t="s">
        <v>5326</v>
      </c>
    </row>
    <row r="2406" spans="1:2" x14ac:dyDescent="0.25">
      <c r="A2406" s="9" t="s">
        <v>5327</v>
      </c>
      <c r="B2406" s="9" t="s">
        <v>5328</v>
      </c>
    </row>
    <row r="2407" spans="1:2" x14ac:dyDescent="0.25">
      <c r="A2407" s="9" t="s">
        <v>5329</v>
      </c>
      <c r="B2407" s="9" t="s">
        <v>5330</v>
      </c>
    </row>
    <row r="2408" spans="1:2" x14ac:dyDescent="0.25">
      <c r="A2408" s="9" t="s">
        <v>5331</v>
      </c>
      <c r="B2408" s="9" t="s">
        <v>5332</v>
      </c>
    </row>
    <row r="2409" spans="1:2" x14ac:dyDescent="0.25">
      <c r="A2409" s="9" t="s">
        <v>5333</v>
      </c>
      <c r="B2409" s="9" t="s">
        <v>5334</v>
      </c>
    </row>
    <row r="2410" spans="1:2" x14ac:dyDescent="0.25">
      <c r="A2410" s="9" t="s">
        <v>5335</v>
      </c>
      <c r="B2410" s="9" t="s">
        <v>5336</v>
      </c>
    </row>
    <row r="2411" spans="1:2" x14ac:dyDescent="0.25">
      <c r="A2411" s="9" t="s">
        <v>5337</v>
      </c>
      <c r="B2411" s="9" t="s">
        <v>5338</v>
      </c>
    </row>
    <row r="2412" spans="1:2" x14ac:dyDescent="0.25">
      <c r="A2412" s="9" t="s">
        <v>5339</v>
      </c>
      <c r="B2412" s="9" t="s">
        <v>5340</v>
      </c>
    </row>
    <row r="2413" spans="1:2" x14ac:dyDescent="0.25">
      <c r="A2413" s="9" t="s">
        <v>5341</v>
      </c>
      <c r="B2413" s="9" t="s">
        <v>5342</v>
      </c>
    </row>
    <row r="2414" spans="1:2" x14ac:dyDescent="0.25">
      <c r="A2414" s="9" t="s">
        <v>5343</v>
      </c>
      <c r="B2414" s="9" t="s">
        <v>5344</v>
      </c>
    </row>
    <row r="2415" spans="1:2" x14ac:dyDescent="0.25">
      <c r="A2415" s="9" t="s">
        <v>5345</v>
      </c>
      <c r="B2415" s="9" t="s">
        <v>5346</v>
      </c>
    </row>
    <row r="2416" spans="1:2" x14ac:dyDescent="0.25">
      <c r="A2416" s="9" t="s">
        <v>5347</v>
      </c>
      <c r="B2416" s="9" t="s">
        <v>5348</v>
      </c>
    </row>
    <row r="2417" spans="1:2" x14ac:dyDescent="0.25">
      <c r="A2417" s="9" t="s">
        <v>5349</v>
      </c>
      <c r="B2417" s="9" t="s">
        <v>5350</v>
      </c>
    </row>
    <row r="2418" spans="1:2" x14ac:dyDescent="0.25">
      <c r="A2418" s="9" t="s">
        <v>5351</v>
      </c>
      <c r="B2418" s="9" t="s">
        <v>5352</v>
      </c>
    </row>
    <row r="2419" spans="1:2" x14ac:dyDescent="0.25">
      <c r="A2419" s="9" t="s">
        <v>5353</v>
      </c>
      <c r="B2419" s="9" t="s">
        <v>5354</v>
      </c>
    </row>
    <row r="2420" spans="1:2" x14ac:dyDescent="0.25">
      <c r="A2420" s="9" t="s">
        <v>5355</v>
      </c>
      <c r="B2420" s="9" t="s">
        <v>5356</v>
      </c>
    </row>
    <row r="2421" spans="1:2" x14ac:dyDescent="0.25">
      <c r="A2421" s="9" t="s">
        <v>5357</v>
      </c>
      <c r="B2421" s="9" t="s">
        <v>5358</v>
      </c>
    </row>
    <row r="2422" spans="1:2" x14ac:dyDescent="0.25">
      <c r="A2422" s="9" t="s">
        <v>5359</v>
      </c>
      <c r="B2422" s="9" t="s">
        <v>5360</v>
      </c>
    </row>
    <row r="2423" spans="1:2" x14ac:dyDescent="0.25">
      <c r="A2423" s="9" t="s">
        <v>5361</v>
      </c>
      <c r="B2423" s="9" t="s">
        <v>5362</v>
      </c>
    </row>
    <row r="2424" spans="1:2" x14ac:dyDescent="0.25">
      <c r="A2424" s="9" t="s">
        <v>5363</v>
      </c>
      <c r="B2424" s="9" t="s">
        <v>5364</v>
      </c>
    </row>
    <row r="2425" spans="1:2" x14ac:dyDescent="0.25">
      <c r="A2425" s="9" t="s">
        <v>5365</v>
      </c>
      <c r="B2425" s="9" t="s">
        <v>5366</v>
      </c>
    </row>
    <row r="2426" spans="1:2" x14ac:dyDescent="0.25">
      <c r="A2426" s="9" t="s">
        <v>5367</v>
      </c>
      <c r="B2426" s="9" t="s">
        <v>5368</v>
      </c>
    </row>
    <row r="2427" spans="1:2" x14ac:dyDescent="0.25">
      <c r="A2427" s="9" t="s">
        <v>5369</v>
      </c>
      <c r="B2427" s="9" t="s">
        <v>5370</v>
      </c>
    </row>
    <row r="2428" spans="1:2" x14ac:dyDescent="0.25">
      <c r="A2428" s="9" t="s">
        <v>5371</v>
      </c>
      <c r="B2428" s="9" t="s">
        <v>5372</v>
      </c>
    </row>
    <row r="2429" spans="1:2" x14ac:dyDescent="0.25">
      <c r="A2429" s="9" t="s">
        <v>5373</v>
      </c>
      <c r="B2429" s="9" t="s">
        <v>5374</v>
      </c>
    </row>
    <row r="2430" spans="1:2" x14ac:dyDescent="0.25">
      <c r="A2430" s="9" t="s">
        <v>5375</v>
      </c>
      <c r="B2430" s="9" t="s">
        <v>5376</v>
      </c>
    </row>
    <row r="2431" spans="1:2" x14ac:dyDescent="0.25">
      <c r="A2431" s="9" t="s">
        <v>5377</v>
      </c>
      <c r="B2431" s="9" t="s">
        <v>5378</v>
      </c>
    </row>
    <row r="2432" spans="1:2" x14ac:dyDescent="0.25">
      <c r="A2432" s="9" t="s">
        <v>5379</v>
      </c>
      <c r="B2432" s="9" t="s">
        <v>5380</v>
      </c>
    </row>
    <row r="2433" spans="1:2" x14ac:dyDescent="0.25">
      <c r="A2433" s="9" t="s">
        <v>5381</v>
      </c>
      <c r="B2433" s="9" t="s">
        <v>5382</v>
      </c>
    </row>
    <row r="2434" spans="1:2" x14ac:dyDescent="0.25">
      <c r="A2434" s="9" t="s">
        <v>5383</v>
      </c>
      <c r="B2434" s="9" t="s">
        <v>5384</v>
      </c>
    </row>
    <row r="2435" spans="1:2" x14ac:dyDescent="0.25">
      <c r="A2435" s="9" t="s">
        <v>5385</v>
      </c>
      <c r="B2435" s="9" t="s">
        <v>5386</v>
      </c>
    </row>
    <row r="2436" spans="1:2" x14ac:dyDescent="0.25">
      <c r="A2436" s="9" t="s">
        <v>5387</v>
      </c>
      <c r="B2436" s="9" t="s">
        <v>4416</v>
      </c>
    </row>
    <row r="2437" spans="1:2" x14ac:dyDescent="0.25">
      <c r="A2437" s="9" t="s">
        <v>5388</v>
      </c>
      <c r="B2437" s="9" t="s">
        <v>5389</v>
      </c>
    </row>
    <row r="2438" spans="1:2" x14ac:dyDescent="0.25">
      <c r="A2438" s="9" t="s">
        <v>5390</v>
      </c>
      <c r="B2438" s="9" t="s">
        <v>5391</v>
      </c>
    </row>
    <row r="2439" spans="1:2" x14ac:dyDescent="0.25">
      <c r="A2439" s="9" t="s">
        <v>5392</v>
      </c>
      <c r="B2439" s="9" t="s">
        <v>5393</v>
      </c>
    </row>
    <row r="2440" spans="1:2" x14ac:dyDescent="0.25">
      <c r="A2440" s="9" t="s">
        <v>5394</v>
      </c>
      <c r="B2440" s="9" t="s">
        <v>5395</v>
      </c>
    </row>
    <row r="2441" spans="1:2" x14ac:dyDescent="0.25">
      <c r="A2441" s="9" t="s">
        <v>5396</v>
      </c>
      <c r="B2441" s="9" t="s">
        <v>5397</v>
      </c>
    </row>
    <row r="2442" spans="1:2" x14ac:dyDescent="0.25">
      <c r="A2442" s="9" t="s">
        <v>5398</v>
      </c>
      <c r="B2442" s="9" t="s">
        <v>5399</v>
      </c>
    </row>
    <row r="2443" spans="1:2" x14ac:dyDescent="0.25">
      <c r="A2443" s="9" t="s">
        <v>5400</v>
      </c>
      <c r="B2443" s="9" t="s">
        <v>5401</v>
      </c>
    </row>
    <row r="2444" spans="1:2" x14ac:dyDescent="0.25">
      <c r="A2444" s="9" t="s">
        <v>5402</v>
      </c>
      <c r="B2444" s="9" t="s">
        <v>5403</v>
      </c>
    </row>
    <row r="2445" spans="1:2" x14ac:dyDescent="0.25">
      <c r="A2445" s="9" t="s">
        <v>5404</v>
      </c>
      <c r="B2445" s="9" t="s">
        <v>5405</v>
      </c>
    </row>
    <row r="2446" spans="1:2" x14ac:dyDescent="0.25">
      <c r="A2446" s="9" t="s">
        <v>5406</v>
      </c>
      <c r="B2446" s="9" t="s">
        <v>5407</v>
      </c>
    </row>
    <row r="2447" spans="1:2" x14ac:dyDescent="0.25">
      <c r="A2447" s="9" t="s">
        <v>5408</v>
      </c>
      <c r="B2447" s="9" t="s">
        <v>5409</v>
      </c>
    </row>
    <row r="2448" spans="1:2" x14ac:dyDescent="0.25">
      <c r="A2448" s="9" t="s">
        <v>5410</v>
      </c>
      <c r="B2448" s="9" t="s">
        <v>5411</v>
      </c>
    </row>
    <row r="2449" spans="1:2" x14ac:dyDescent="0.25">
      <c r="A2449" s="9" t="s">
        <v>5412</v>
      </c>
      <c r="B2449" s="9" t="s">
        <v>5413</v>
      </c>
    </row>
    <row r="2450" spans="1:2" x14ac:dyDescent="0.25">
      <c r="A2450" s="9" t="s">
        <v>5414</v>
      </c>
      <c r="B2450" s="9" t="s">
        <v>5415</v>
      </c>
    </row>
    <row r="2451" spans="1:2" x14ac:dyDescent="0.25">
      <c r="A2451" s="9" t="s">
        <v>5416</v>
      </c>
      <c r="B2451" s="9" t="s">
        <v>5417</v>
      </c>
    </row>
    <row r="2452" spans="1:2" x14ac:dyDescent="0.25">
      <c r="A2452" s="9" t="s">
        <v>5418</v>
      </c>
      <c r="B2452" s="9" t="s">
        <v>5419</v>
      </c>
    </row>
    <row r="2453" spans="1:2" x14ac:dyDescent="0.25">
      <c r="A2453" s="9" t="s">
        <v>5420</v>
      </c>
      <c r="B2453" s="9" t="s">
        <v>5421</v>
      </c>
    </row>
    <row r="2454" spans="1:2" x14ac:dyDescent="0.25">
      <c r="A2454" s="9" t="s">
        <v>5422</v>
      </c>
      <c r="B2454" s="9" t="s">
        <v>5423</v>
      </c>
    </row>
    <row r="2455" spans="1:2" x14ac:dyDescent="0.25">
      <c r="A2455" s="9" t="s">
        <v>5424</v>
      </c>
      <c r="B2455" s="9" t="s">
        <v>5425</v>
      </c>
    </row>
    <row r="2456" spans="1:2" x14ac:dyDescent="0.25">
      <c r="A2456" s="9" t="s">
        <v>5426</v>
      </c>
      <c r="B2456" s="9" t="s">
        <v>5427</v>
      </c>
    </row>
    <row r="2457" spans="1:2" x14ac:dyDescent="0.25">
      <c r="A2457" s="9" t="s">
        <v>5428</v>
      </c>
      <c r="B2457" s="9" t="s">
        <v>5429</v>
      </c>
    </row>
    <row r="2458" spans="1:2" x14ac:dyDescent="0.25">
      <c r="A2458" s="9" t="s">
        <v>5430</v>
      </c>
      <c r="B2458" s="9" t="s">
        <v>5431</v>
      </c>
    </row>
    <row r="2459" spans="1:2" x14ac:dyDescent="0.25">
      <c r="A2459" s="9" t="s">
        <v>5432</v>
      </c>
      <c r="B2459" s="9" t="s">
        <v>5433</v>
      </c>
    </row>
    <row r="2460" spans="1:2" x14ac:dyDescent="0.25">
      <c r="A2460" s="9" t="s">
        <v>5434</v>
      </c>
      <c r="B2460" s="9" t="s">
        <v>5435</v>
      </c>
    </row>
    <row r="2461" spans="1:2" x14ac:dyDescent="0.25">
      <c r="A2461" s="9" t="s">
        <v>5436</v>
      </c>
      <c r="B2461" s="9" t="s">
        <v>5437</v>
      </c>
    </row>
    <row r="2462" spans="1:2" x14ac:dyDescent="0.25">
      <c r="A2462" s="9" t="s">
        <v>5438</v>
      </c>
      <c r="B2462" s="9" t="s">
        <v>5439</v>
      </c>
    </row>
    <row r="2463" spans="1:2" x14ac:dyDescent="0.25">
      <c r="A2463" s="9" t="s">
        <v>5440</v>
      </c>
      <c r="B2463" s="9" t="s">
        <v>4404</v>
      </c>
    </row>
    <row r="2464" spans="1:2" x14ac:dyDescent="0.25">
      <c r="A2464" s="9" t="s">
        <v>5441</v>
      </c>
      <c r="B2464" s="9" t="s">
        <v>5442</v>
      </c>
    </row>
    <row r="2465" spans="1:2" x14ac:dyDescent="0.25">
      <c r="A2465" s="9" t="s">
        <v>5443</v>
      </c>
      <c r="B2465" s="9" t="s">
        <v>5444</v>
      </c>
    </row>
    <row r="2466" spans="1:2" x14ac:dyDescent="0.25">
      <c r="A2466" s="9" t="s">
        <v>5445</v>
      </c>
      <c r="B2466" s="9" t="s">
        <v>5446</v>
      </c>
    </row>
    <row r="2467" spans="1:2" x14ac:dyDescent="0.25">
      <c r="A2467" s="9" t="s">
        <v>5447</v>
      </c>
      <c r="B2467" s="9" t="s">
        <v>5448</v>
      </c>
    </row>
    <row r="2468" spans="1:2" x14ac:dyDescent="0.25">
      <c r="A2468" s="9" t="s">
        <v>5449</v>
      </c>
      <c r="B2468" s="9" t="s">
        <v>5450</v>
      </c>
    </row>
    <row r="2469" spans="1:2" x14ac:dyDescent="0.25">
      <c r="A2469" s="9" t="s">
        <v>5451</v>
      </c>
      <c r="B2469" s="9" t="s">
        <v>5452</v>
      </c>
    </row>
    <row r="2470" spans="1:2" x14ac:dyDescent="0.25">
      <c r="A2470" s="9" t="s">
        <v>5453</v>
      </c>
      <c r="B2470" s="9" t="s">
        <v>5454</v>
      </c>
    </row>
    <row r="2471" spans="1:2" x14ac:dyDescent="0.25">
      <c r="A2471" s="9" t="s">
        <v>5455</v>
      </c>
      <c r="B2471" s="9" t="s">
        <v>5456</v>
      </c>
    </row>
    <row r="2472" spans="1:2" x14ac:dyDescent="0.25">
      <c r="A2472" s="9" t="s">
        <v>5457</v>
      </c>
      <c r="B2472" s="9" t="s">
        <v>5458</v>
      </c>
    </row>
    <row r="2473" spans="1:2" x14ac:dyDescent="0.25">
      <c r="A2473" s="9" t="s">
        <v>5459</v>
      </c>
      <c r="B2473" s="9" t="s">
        <v>5460</v>
      </c>
    </row>
    <row r="2474" spans="1:2" x14ac:dyDescent="0.25">
      <c r="A2474" s="9" t="s">
        <v>5461</v>
      </c>
      <c r="B2474" s="9" t="s">
        <v>5462</v>
      </c>
    </row>
    <row r="2475" spans="1:2" x14ac:dyDescent="0.25">
      <c r="A2475" s="9" t="s">
        <v>5463</v>
      </c>
      <c r="B2475" s="9" t="s">
        <v>5464</v>
      </c>
    </row>
    <row r="2476" spans="1:2" x14ac:dyDescent="0.25">
      <c r="A2476" s="9" t="s">
        <v>5465</v>
      </c>
      <c r="B2476" s="9" t="s">
        <v>5466</v>
      </c>
    </row>
    <row r="2477" spans="1:2" x14ac:dyDescent="0.25">
      <c r="A2477" s="9" t="s">
        <v>5467</v>
      </c>
      <c r="B2477" s="9" t="s">
        <v>5468</v>
      </c>
    </row>
    <row r="2478" spans="1:2" x14ac:dyDescent="0.25">
      <c r="A2478" s="9" t="s">
        <v>5469</v>
      </c>
      <c r="B2478" s="9" t="s">
        <v>5470</v>
      </c>
    </row>
    <row r="2479" spans="1:2" x14ac:dyDescent="0.25">
      <c r="A2479" s="9" t="s">
        <v>5471</v>
      </c>
      <c r="B2479" s="9" t="s">
        <v>5472</v>
      </c>
    </row>
    <row r="2480" spans="1:2" x14ac:dyDescent="0.25">
      <c r="A2480" s="9" t="s">
        <v>5473</v>
      </c>
      <c r="B2480" s="9" t="s">
        <v>5474</v>
      </c>
    </row>
    <row r="2481" spans="1:2" x14ac:dyDescent="0.25">
      <c r="A2481" s="9" t="s">
        <v>5475</v>
      </c>
      <c r="B2481" s="9" t="s">
        <v>5476</v>
      </c>
    </row>
    <row r="2482" spans="1:2" x14ac:dyDescent="0.25">
      <c r="A2482" s="9" t="s">
        <v>5477</v>
      </c>
      <c r="B2482" s="9" t="s">
        <v>5478</v>
      </c>
    </row>
    <row r="2483" spans="1:2" x14ac:dyDescent="0.25">
      <c r="A2483" s="9" t="s">
        <v>5479</v>
      </c>
      <c r="B2483" s="9" t="s">
        <v>5480</v>
      </c>
    </row>
    <row r="2484" spans="1:2" x14ac:dyDescent="0.25">
      <c r="A2484" s="9" t="s">
        <v>5481</v>
      </c>
      <c r="B2484" s="9" t="s">
        <v>5482</v>
      </c>
    </row>
    <row r="2485" spans="1:2" x14ac:dyDescent="0.25">
      <c r="A2485" s="9" t="s">
        <v>5483</v>
      </c>
      <c r="B2485" s="9" t="s">
        <v>5484</v>
      </c>
    </row>
    <row r="2486" spans="1:2" x14ac:dyDescent="0.25">
      <c r="A2486" s="9" t="s">
        <v>5485</v>
      </c>
      <c r="B2486" s="9" t="s">
        <v>5486</v>
      </c>
    </row>
    <row r="2487" spans="1:2" x14ac:dyDescent="0.25">
      <c r="A2487" s="9" t="s">
        <v>5487</v>
      </c>
      <c r="B2487" s="9" t="s">
        <v>5488</v>
      </c>
    </row>
    <row r="2488" spans="1:2" x14ac:dyDescent="0.25">
      <c r="A2488" s="9" t="s">
        <v>5489</v>
      </c>
      <c r="B2488" s="9" t="s">
        <v>5490</v>
      </c>
    </row>
    <row r="2489" spans="1:2" x14ac:dyDescent="0.25">
      <c r="A2489" s="9" t="s">
        <v>5491</v>
      </c>
      <c r="B2489" s="9" t="s">
        <v>5492</v>
      </c>
    </row>
    <row r="2490" spans="1:2" x14ac:dyDescent="0.25">
      <c r="A2490" s="9" t="s">
        <v>5493</v>
      </c>
      <c r="B2490" s="9" t="s">
        <v>5494</v>
      </c>
    </row>
    <row r="2491" spans="1:2" x14ac:dyDescent="0.25">
      <c r="A2491" s="9" t="s">
        <v>5495</v>
      </c>
      <c r="B2491" s="9" t="s">
        <v>5496</v>
      </c>
    </row>
    <row r="2492" spans="1:2" x14ac:dyDescent="0.25">
      <c r="A2492" s="9" t="s">
        <v>5497</v>
      </c>
      <c r="B2492" s="9" t="s">
        <v>5498</v>
      </c>
    </row>
    <row r="2493" spans="1:2" x14ac:dyDescent="0.25">
      <c r="A2493" s="9" t="s">
        <v>5499</v>
      </c>
      <c r="B2493" s="9" t="s">
        <v>5500</v>
      </c>
    </row>
    <row r="2494" spans="1:2" x14ac:dyDescent="0.25">
      <c r="A2494" s="9" t="s">
        <v>5501</v>
      </c>
      <c r="B2494" s="9" t="s">
        <v>5502</v>
      </c>
    </row>
    <row r="2495" spans="1:2" x14ac:dyDescent="0.25">
      <c r="A2495" s="9" t="s">
        <v>5503</v>
      </c>
      <c r="B2495" s="9" t="s">
        <v>5504</v>
      </c>
    </row>
    <row r="2496" spans="1:2" x14ac:dyDescent="0.25">
      <c r="A2496" s="9" t="s">
        <v>5505</v>
      </c>
      <c r="B2496" s="9" t="s">
        <v>5506</v>
      </c>
    </row>
    <row r="2497" spans="1:2" x14ac:dyDescent="0.25">
      <c r="A2497" s="9" t="s">
        <v>5507</v>
      </c>
      <c r="B2497" s="9" t="s">
        <v>5508</v>
      </c>
    </row>
    <row r="2498" spans="1:2" x14ac:dyDescent="0.25">
      <c r="A2498" s="9" t="s">
        <v>5509</v>
      </c>
      <c r="B2498" s="9" t="s">
        <v>5510</v>
      </c>
    </row>
    <row r="2499" spans="1:2" x14ac:dyDescent="0.25">
      <c r="A2499" s="9" t="s">
        <v>5511</v>
      </c>
      <c r="B2499" s="9" t="s">
        <v>5512</v>
      </c>
    </row>
    <row r="2500" spans="1:2" x14ac:dyDescent="0.25">
      <c r="A2500" s="9" t="s">
        <v>5513</v>
      </c>
      <c r="B2500" s="9" t="s">
        <v>5514</v>
      </c>
    </row>
    <row r="2501" spans="1:2" x14ac:dyDescent="0.25">
      <c r="A2501" s="9" t="s">
        <v>5515</v>
      </c>
      <c r="B2501" s="9" t="s">
        <v>5516</v>
      </c>
    </row>
    <row r="2502" spans="1:2" x14ac:dyDescent="0.25">
      <c r="A2502" s="9" t="s">
        <v>5517</v>
      </c>
      <c r="B2502" s="9" t="s">
        <v>5518</v>
      </c>
    </row>
    <row r="2503" spans="1:2" x14ac:dyDescent="0.25">
      <c r="A2503" s="9" t="s">
        <v>5519</v>
      </c>
      <c r="B2503" s="9" t="s">
        <v>5520</v>
      </c>
    </row>
    <row r="2504" spans="1:2" x14ac:dyDescent="0.25">
      <c r="A2504" s="9" t="s">
        <v>5521</v>
      </c>
      <c r="B2504" s="9" t="s">
        <v>5522</v>
      </c>
    </row>
    <row r="2505" spans="1:2" x14ac:dyDescent="0.25">
      <c r="A2505" s="9" t="s">
        <v>5523</v>
      </c>
      <c r="B2505" s="9" t="s">
        <v>5524</v>
      </c>
    </row>
    <row r="2506" spans="1:2" x14ac:dyDescent="0.25">
      <c r="A2506" s="9" t="s">
        <v>5525</v>
      </c>
      <c r="B2506" s="9" t="s">
        <v>5526</v>
      </c>
    </row>
    <row r="2507" spans="1:2" x14ac:dyDescent="0.25">
      <c r="A2507" s="9" t="s">
        <v>5527</v>
      </c>
      <c r="B2507" s="9" t="s">
        <v>5528</v>
      </c>
    </row>
    <row r="2508" spans="1:2" x14ac:dyDescent="0.25">
      <c r="A2508" s="9" t="s">
        <v>5529</v>
      </c>
      <c r="B2508" s="9" t="s">
        <v>5530</v>
      </c>
    </row>
    <row r="2509" spans="1:2" x14ac:dyDescent="0.25">
      <c r="A2509" s="9" t="s">
        <v>5531</v>
      </c>
      <c r="B2509" s="9" t="s">
        <v>5532</v>
      </c>
    </row>
    <row r="2510" spans="1:2" x14ac:dyDescent="0.25">
      <c r="A2510" s="9" t="s">
        <v>5533</v>
      </c>
      <c r="B2510" s="9" t="s">
        <v>5534</v>
      </c>
    </row>
    <row r="2511" spans="1:2" x14ac:dyDescent="0.25">
      <c r="A2511" s="9" t="s">
        <v>5535</v>
      </c>
      <c r="B2511" s="9" t="s">
        <v>5536</v>
      </c>
    </row>
    <row r="2512" spans="1:2" x14ac:dyDescent="0.25">
      <c r="A2512" s="9" t="s">
        <v>5537</v>
      </c>
      <c r="B2512" s="9" t="s">
        <v>5538</v>
      </c>
    </row>
    <row r="2513" spans="1:2" x14ac:dyDescent="0.25">
      <c r="A2513" s="9" t="s">
        <v>5539</v>
      </c>
      <c r="B2513" s="9" t="s">
        <v>5540</v>
      </c>
    </row>
    <row r="2514" spans="1:2" x14ac:dyDescent="0.25">
      <c r="A2514" s="9" t="s">
        <v>5541</v>
      </c>
      <c r="B2514" s="9" t="s">
        <v>5542</v>
      </c>
    </row>
    <row r="2515" spans="1:2" x14ac:dyDescent="0.25">
      <c r="A2515" s="9" t="s">
        <v>5543</v>
      </c>
      <c r="B2515" s="9" t="s">
        <v>5544</v>
      </c>
    </row>
    <row r="2516" spans="1:2" x14ac:dyDescent="0.25">
      <c r="A2516" s="9" t="s">
        <v>5545</v>
      </c>
      <c r="B2516" s="9" t="s">
        <v>5546</v>
      </c>
    </row>
    <row r="2517" spans="1:2" x14ac:dyDescent="0.25">
      <c r="A2517" s="9" t="s">
        <v>5547</v>
      </c>
      <c r="B2517" s="9" t="s">
        <v>5548</v>
      </c>
    </row>
    <row r="2518" spans="1:2" x14ac:dyDescent="0.25">
      <c r="A2518" s="9" t="s">
        <v>5549</v>
      </c>
      <c r="B2518" s="9" t="s">
        <v>5550</v>
      </c>
    </row>
    <row r="2519" spans="1:2" x14ac:dyDescent="0.25">
      <c r="A2519" s="9" t="s">
        <v>5551</v>
      </c>
      <c r="B2519" s="9" t="s">
        <v>5552</v>
      </c>
    </row>
    <row r="2520" spans="1:2" x14ac:dyDescent="0.25">
      <c r="A2520" s="9" t="s">
        <v>5553</v>
      </c>
      <c r="B2520" s="9" t="s">
        <v>5554</v>
      </c>
    </row>
    <row r="2521" spans="1:2" x14ac:dyDescent="0.25">
      <c r="A2521" s="9" t="s">
        <v>5555</v>
      </c>
      <c r="B2521" s="9" t="s">
        <v>5556</v>
      </c>
    </row>
    <row r="2522" spans="1:2" x14ac:dyDescent="0.25">
      <c r="A2522" s="9" t="s">
        <v>5557</v>
      </c>
      <c r="B2522" s="9" t="s">
        <v>5558</v>
      </c>
    </row>
    <row r="2523" spans="1:2" x14ac:dyDescent="0.25">
      <c r="A2523" s="9" t="s">
        <v>5559</v>
      </c>
      <c r="B2523" s="9" t="s">
        <v>5560</v>
      </c>
    </row>
    <row r="2524" spans="1:2" x14ac:dyDescent="0.25">
      <c r="A2524" s="9" t="s">
        <v>5561</v>
      </c>
      <c r="B2524" s="9" t="s">
        <v>5562</v>
      </c>
    </row>
    <row r="2525" spans="1:2" x14ac:dyDescent="0.25">
      <c r="A2525" s="9" t="s">
        <v>5563</v>
      </c>
      <c r="B2525" s="9" t="s">
        <v>5564</v>
      </c>
    </row>
    <row r="2526" spans="1:2" x14ac:dyDescent="0.25">
      <c r="A2526" s="9" t="s">
        <v>5565</v>
      </c>
      <c r="B2526" s="9" t="s">
        <v>5566</v>
      </c>
    </row>
    <row r="2527" spans="1:2" x14ac:dyDescent="0.25">
      <c r="A2527" s="9" t="s">
        <v>5567</v>
      </c>
      <c r="B2527" s="9" t="s">
        <v>5568</v>
      </c>
    </row>
    <row r="2528" spans="1:2" x14ac:dyDescent="0.25">
      <c r="A2528" s="9" t="s">
        <v>5569</v>
      </c>
      <c r="B2528" s="9" t="s">
        <v>5570</v>
      </c>
    </row>
    <row r="2529" spans="1:2" x14ac:dyDescent="0.25">
      <c r="A2529" s="9" t="s">
        <v>5571</v>
      </c>
      <c r="B2529" s="9" t="s">
        <v>5572</v>
      </c>
    </row>
    <row r="2530" spans="1:2" x14ac:dyDescent="0.25">
      <c r="A2530" s="9" t="s">
        <v>5573</v>
      </c>
      <c r="B2530" s="9" t="s">
        <v>5574</v>
      </c>
    </row>
    <row r="2531" spans="1:2" x14ac:dyDescent="0.25">
      <c r="A2531" s="9" t="s">
        <v>5575</v>
      </c>
      <c r="B2531" s="9" t="s">
        <v>5576</v>
      </c>
    </row>
    <row r="2532" spans="1:2" x14ac:dyDescent="0.25">
      <c r="A2532" s="9" t="s">
        <v>5577</v>
      </c>
      <c r="B2532" s="9" t="s">
        <v>5578</v>
      </c>
    </row>
    <row r="2533" spans="1:2" x14ac:dyDescent="0.25">
      <c r="A2533" s="9" t="s">
        <v>5579</v>
      </c>
      <c r="B2533" s="9" t="s">
        <v>5580</v>
      </c>
    </row>
    <row r="2534" spans="1:2" x14ac:dyDescent="0.25">
      <c r="A2534" s="9" t="s">
        <v>5581</v>
      </c>
      <c r="B2534" s="9" t="s">
        <v>5582</v>
      </c>
    </row>
    <row r="2535" spans="1:2" x14ac:dyDescent="0.25">
      <c r="A2535" s="9" t="s">
        <v>5583</v>
      </c>
      <c r="B2535" s="9" t="s">
        <v>5584</v>
      </c>
    </row>
    <row r="2536" spans="1:2" x14ac:dyDescent="0.25">
      <c r="A2536" s="9" t="s">
        <v>5585</v>
      </c>
      <c r="B2536" s="9" t="s">
        <v>5586</v>
      </c>
    </row>
    <row r="2537" spans="1:2" x14ac:dyDescent="0.25">
      <c r="A2537" s="9" t="s">
        <v>5587</v>
      </c>
      <c r="B2537" s="9" t="s">
        <v>5588</v>
      </c>
    </row>
    <row r="2538" spans="1:2" x14ac:dyDescent="0.25">
      <c r="A2538" s="9" t="s">
        <v>5589</v>
      </c>
      <c r="B2538" s="9" t="s">
        <v>5590</v>
      </c>
    </row>
    <row r="2539" spans="1:2" x14ac:dyDescent="0.25">
      <c r="A2539" s="9" t="s">
        <v>5591</v>
      </c>
      <c r="B2539" s="9" t="s">
        <v>5592</v>
      </c>
    </row>
    <row r="2540" spans="1:2" x14ac:dyDescent="0.25">
      <c r="A2540" s="9" t="s">
        <v>5593</v>
      </c>
      <c r="B2540" s="9" t="s">
        <v>5594</v>
      </c>
    </row>
    <row r="2541" spans="1:2" x14ac:dyDescent="0.25">
      <c r="A2541" s="9" t="s">
        <v>5595</v>
      </c>
      <c r="B2541" s="9" t="s">
        <v>5596</v>
      </c>
    </row>
    <row r="2542" spans="1:2" x14ac:dyDescent="0.25">
      <c r="A2542" s="9" t="s">
        <v>5597</v>
      </c>
      <c r="B2542" s="9" t="s">
        <v>5598</v>
      </c>
    </row>
    <row r="2543" spans="1:2" x14ac:dyDescent="0.25">
      <c r="A2543" s="9" t="s">
        <v>5599</v>
      </c>
      <c r="B2543" s="9" t="s">
        <v>5600</v>
      </c>
    </row>
    <row r="2544" spans="1:2" x14ac:dyDescent="0.25">
      <c r="A2544" s="9" t="s">
        <v>5601</v>
      </c>
      <c r="B2544" s="9" t="s">
        <v>5602</v>
      </c>
    </row>
    <row r="2545" spans="1:2" x14ac:dyDescent="0.25">
      <c r="A2545" s="9" t="s">
        <v>5603</v>
      </c>
      <c r="B2545" s="9" t="s">
        <v>5604</v>
      </c>
    </row>
    <row r="2546" spans="1:2" x14ac:dyDescent="0.25">
      <c r="A2546" s="9" t="s">
        <v>5605</v>
      </c>
      <c r="B2546" s="9" t="s">
        <v>5606</v>
      </c>
    </row>
    <row r="2547" spans="1:2" x14ac:dyDescent="0.25">
      <c r="A2547" s="9" t="s">
        <v>5607</v>
      </c>
      <c r="B2547" s="9" t="s">
        <v>5608</v>
      </c>
    </row>
    <row r="2548" spans="1:2" x14ac:dyDescent="0.25">
      <c r="A2548" s="9" t="s">
        <v>5609</v>
      </c>
      <c r="B2548" s="9" t="s">
        <v>5610</v>
      </c>
    </row>
    <row r="2549" spans="1:2" x14ac:dyDescent="0.25">
      <c r="A2549" s="9" t="s">
        <v>5611</v>
      </c>
      <c r="B2549" s="9" t="s">
        <v>5612</v>
      </c>
    </row>
    <row r="2550" spans="1:2" x14ac:dyDescent="0.25">
      <c r="A2550" s="9" t="s">
        <v>5613</v>
      </c>
      <c r="B2550" s="9" t="s">
        <v>5614</v>
      </c>
    </row>
    <row r="2551" spans="1:2" x14ac:dyDescent="0.25">
      <c r="A2551" s="9" t="s">
        <v>5615</v>
      </c>
      <c r="B2551" s="9" t="s">
        <v>5616</v>
      </c>
    </row>
    <row r="2552" spans="1:2" x14ac:dyDescent="0.25">
      <c r="A2552" s="9" t="s">
        <v>5617</v>
      </c>
      <c r="B2552" s="9" t="s">
        <v>5618</v>
      </c>
    </row>
    <row r="2553" spans="1:2" x14ac:dyDescent="0.25">
      <c r="A2553" s="9" t="s">
        <v>5619</v>
      </c>
      <c r="B2553" s="9" t="s">
        <v>5620</v>
      </c>
    </row>
    <row r="2554" spans="1:2" x14ac:dyDescent="0.25">
      <c r="A2554" s="9" t="s">
        <v>5621</v>
      </c>
      <c r="B2554" s="9" t="s">
        <v>2961</v>
      </c>
    </row>
    <row r="2555" spans="1:2" x14ac:dyDescent="0.25">
      <c r="A2555" s="9" t="s">
        <v>5622</v>
      </c>
      <c r="B2555" s="9" t="s">
        <v>5623</v>
      </c>
    </row>
    <row r="2556" spans="1:2" x14ac:dyDescent="0.25">
      <c r="A2556" s="9" t="s">
        <v>5624</v>
      </c>
      <c r="B2556" s="9" t="s">
        <v>5625</v>
      </c>
    </row>
    <row r="2557" spans="1:2" x14ac:dyDescent="0.25">
      <c r="A2557" s="9" t="s">
        <v>5626</v>
      </c>
      <c r="B2557" s="9" t="s">
        <v>5627</v>
      </c>
    </row>
    <row r="2558" spans="1:2" x14ac:dyDescent="0.25">
      <c r="A2558" s="9" t="s">
        <v>5628</v>
      </c>
      <c r="B2558" s="9" t="s">
        <v>5629</v>
      </c>
    </row>
    <row r="2559" spans="1:2" x14ac:dyDescent="0.25">
      <c r="A2559" s="9" t="s">
        <v>5630</v>
      </c>
      <c r="B2559" s="9" t="s">
        <v>5614</v>
      </c>
    </row>
    <row r="2560" spans="1:2" x14ac:dyDescent="0.25">
      <c r="A2560" s="9" t="s">
        <v>5631</v>
      </c>
      <c r="B2560" s="9" t="s">
        <v>5632</v>
      </c>
    </row>
    <row r="2561" spans="1:2" x14ac:dyDescent="0.25">
      <c r="A2561" s="9" t="s">
        <v>5633</v>
      </c>
      <c r="B2561" s="9" t="s">
        <v>5634</v>
      </c>
    </row>
    <row r="2562" spans="1:2" x14ac:dyDescent="0.25">
      <c r="A2562" s="9" t="s">
        <v>5635</v>
      </c>
      <c r="B2562" s="9" t="s">
        <v>5636</v>
      </c>
    </row>
    <row r="2563" spans="1:2" x14ac:dyDescent="0.25">
      <c r="A2563" s="9" t="s">
        <v>5637</v>
      </c>
      <c r="B2563" s="9" t="s">
        <v>5638</v>
      </c>
    </row>
    <row r="2564" spans="1:2" x14ac:dyDescent="0.25">
      <c r="A2564" s="9" t="s">
        <v>5639</v>
      </c>
      <c r="B2564" s="9" t="s">
        <v>5640</v>
      </c>
    </row>
    <row r="2565" spans="1:2" x14ac:dyDescent="0.25">
      <c r="A2565" s="9" t="s">
        <v>5641</v>
      </c>
      <c r="B2565" s="9" t="s">
        <v>5642</v>
      </c>
    </row>
    <row r="2566" spans="1:2" x14ac:dyDescent="0.25">
      <c r="A2566" s="9" t="s">
        <v>5643</v>
      </c>
      <c r="B2566" s="9" t="s">
        <v>5644</v>
      </c>
    </row>
    <row r="2567" spans="1:2" x14ac:dyDescent="0.25">
      <c r="A2567" s="9" t="s">
        <v>5645</v>
      </c>
      <c r="B2567" s="9" t="s">
        <v>5646</v>
      </c>
    </row>
    <row r="2568" spans="1:2" x14ac:dyDescent="0.25">
      <c r="A2568" s="9" t="s">
        <v>5647</v>
      </c>
      <c r="B2568" s="9" t="s">
        <v>5648</v>
      </c>
    </row>
    <row r="2569" spans="1:2" x14ac:dyDescent="0.25">
      <c r="A2569" s="9" t="s">
        <v>5649</v>
      </c>
      <c r="B2569" s="9" t="s">
        <v>5650</v>
      </c>
    </row>
    <row r="2570" spans="1:2" x14ac:dyDescent="0.25">
      <c r="A2570" s="9" t="s">
        <v>5651</v>
      </c>
      <c r="B2570" s="9" t="s">
        <v>5652</v>
      </c>
    </row>
    <row r="2571" spans="1:2" x14ac:dyDescent="0.25">
      <c r="A2571" s="9" t="s">
        <v>5653</v>
      </c>
      <c r="B2571" s="9" t="s">
        <v>5654</v>
      </c>
    </row>
    <row r="2572" spans="1:2" x14ac:dyDescent="0.25">
      <c r="A2572" s="9" t="s">
        <v>5655</v>
      </c>
      <c r="B2572" s="9" t="s">
        <v>5656</v>
      </c>
    </row>
    <row r="2573" spans="1:2" x14ac:dyDescent="0.25">
      <c r="A2573" s="9" t="s">
        <v>5657</v>
      </c>
      <c r="B2573" s="9" t="s">
        <v>5658</v>
      </c>
    </row>
    <row r="2574" spans="1:2" x14ac:dyDescent="0.25">
      <c r="A2574" s="9" t="s">
        <v>5659</v>
      </c>
      <c r="B2574" s="9" t="s">
        <v>5660</v>
      </c>
    </row>
    <row r="2575" spans="1:2" x14ac:dyDescent="0.25">
      <c r="A2575" s="9" t="s">
        <v>5661</v>
      </c>
      <c r="B2575" s="9" t="s">
        <v>5662</v>
      </c>
    </row>
    <row r="2576" spans="1:2" x14ac:dyDescent="0.25">
      <c r="A2576" s="9" t="s">
        <v>5663</v>
      </c>
      <c r="B2576" s="9" t="s">
        <v>5664</v>
      </c>
    </row>
    <row r="2577" spans="1:2" x14ac:dyDescent="0.25">
      <c r="A2577" s="9" t="s">
        <v>5665</v>
      </c>
      <c r="B2577" s="9" t="s">
        <v>5666</v>
      </c>
    </row>
    <row r="2578" spans="1:2" x14ac:dyDescent="0.25">
      <c r="A2578" s="9" t="s">
        <v>5667</v>
      </c>
      <c r="B2578" s="9" t="s">
        <v>5668</v>
      </c>
    </row>
    <row r="2579" spans="1:2" x14ac:dyDescent="0.25">
      <c r="A2579" s="9" t="s">
        <v>5669</v>
      </c>
      <c r="B2579" s="9" t="s">
        <v>5670</v>
      </c>
    </row>
    <row r="2580" spans="1:2" x14ac:dyDescent="0.25">
      <c r="A2580" s="9" t="s">
        <v>5671</v>
      </c>
      <c r="B2580" s="9" t="s">
        <v>5672</v>
      </c>
    </row>
    <row r="2581" spans="1:2" x14ac:dyDescent="0.25">
      <c r="A2581" s="9" t="s">
        <v>5673</v>
      </c>
      <c r="B2581" s="9" t="s">
        <v>5674</v>
      </c>
    </row>
    <row r="2582" spans="1:2" x14ac:dyDescent="0.25">
      <c r="A2582" s="9" t="s">
        <v>5675</v>
      </c>
      <c r="B2582" s="9" t="s">
        <v>5676</v>
      </c>
    </row>
    <row r="2583" spans="1:2" x14ac:dyDescent="0.25">
      <c r="A2583" s="9" t="s">
        <v>5677</v>
      </c>
      <c r="B2583" s="9" t="s">
        <v>5678</v>
      </c>
    </row>
    <row r="2584" spans="1:2" x14ac:dyDescent="0.25">
      <c r="A2584" s="9" t="s">
        <v>5679</v>
      </c>
      <c r="B2584" s="9" t="s">
        <v>5680</v>
      </c>
    </row>
    <row r="2585" spans="1:2" x14ac:dyDescent="0.25">
      <c r="A2585" s="9" t="s">
        <v>5681</v>
      </c>
      <c r="B2585" s="9" t="s">
        <v>5682</v>
      </c>
    </row>
    <row r="2586" spans="1:2" x14ac:dyDescent="0.25">
      <c r="A2586" s="9" t="s">
        <v>5683</v>
      </c>
      <c r="B2586" s="9" t="s">
        <v>5684</v>
      </c>
    </row>
    <row r="2587" spans="1:2" x14ac:dyDescent="0.25">
      <c r="A2587" s="9" t="s">
        <v>5685</v>
      </c>
      <c r="B2587" s="9" t="s">
        <v>4147</v>
      </c>
    </row>
    <row r="2588" spans="1:2" x14ac:dyDescent="0.25">
      <c r="A2588" s="9" t="s">
        <v>5686</v>
      </c>
      <c r="B2588" s="9" t="s">
        <v>5687</v>
      </c>
    </row>
    <row r="2589" spans="1:2" x14ac:dyDescent="0.25">
      <c r="A2589" s="9" t="s">
        <v>5688</v>
      </c>
      <c r="B2589" s="9" t="s">
        <v>5689</v>
      </c>
    </row>
    <row r="2590" spans="1:2" x14ac:dyDescent="0.25">
      <c r="A2590" s="9" t="s">
        <v>5690</v>
      </c>
      <c r="B2590" s="9" t="s">
        <v>5691</v>
      </c>
    </row>
    <row r="2591" spans="1:2" x14ac:dyDescent="0.25">
      <c r="A2591" s="9" t="s">
        <v>5692</v>
      </c>
      <c r="B2591" s="9" t="s">
        <v>5693</v>
      </c>
    </row>
    <row r="2592" spans="1:2" x14ac:dyDescent="0.25">
      <c r="A2592" s="9" t="s">
        <v>5694</v>
      </c>
      <c r="B2592" s="9" t="s">
        <v>5695</v>
      </c>
    </row>
    <row r="2593" spans="1:2" x14ac:dyDescent="0.25">
      <c r="A2593" s="9" t="s">
        <v>5696</v>
      </c>
      <c r="B2593" s="9" t="s">
        <v>5697</v>
      </c>
    </row>
    <row r="2594" spans="1:2" x14ac:dyDescent="0.25">
      <c r="A2594" s="9" t="s">
        <v>5698</v>
      </c>
      <c r="B2594" s="9" t="s">
        <v>5699</v>
      </c>
    </row>
    <row r="2595" spans="1:2" x14ac:dyDescent="0.25">
      <c r="A2595" s="9" t="s">
        <v>5700</v>
      </c>
      <c r="B2595" s="9" t="s">
        <v>5701</v>
      </c>
    </row>
    <row r="2596" spans="1:2" x14ac:dyDescent="0.25">
      <c r="A2596" s="9" t="s">
        <v>5702</v>
      </c>
      <c r="B2596" s="9" t="s">
        <v>5703</v>
      </c>
    </row>
    <row r="2597" spans="1:2" x14ac:dyDescent="0.25">
      <c r="A2597" s="9" t="s">
        <v>5704</v>
      </c>
      <c r="B2597" s="9" t="s">
        <v>5705</v>
      </c>
    </row>
    <row r="2598" spans="1:2" x14ac:dyDescent="0.25">
      <c r="A2598" s="9" t="s">
        <v>5706</v>
      </c>
      <c r="B2598" s="9" t="s">
        <v>5707</v>
      </c>
    </row>
    <row r="2599" spans="1:2" x14ac:dyDescent="0.25">
      <c r="A2599" s="9" t="s">
        <v>5708</v>
      </c>
      <c r="B2599" s="9" t="s">
        <v>5709</v>
      </c>
    </row>
    <row r="2600" spans="1:2" x14ac:dyDescent="0.25">
      <c r="A2600" s="9" t="s">
        <v>5710</v>
      </c>
      <c r="B2600" s="9" t="s">
        <v>5711</v>
      </c>
    </row>
    <row r="2601" spans="1:2" x14ac:dyDescent="0.25">
      <c r="A2601" s="9" t="s">
        <v>5712</v>
      </c>
      <c r="B2601" s="9" t="s">
        <v>5713</v>
      </c>
    </row>
    <row r="2602" spans="1:2" x14ac:dyDescent="0.25">
      <c r="A2602" s="9" t="s">
        <v>5714</v>
      </c>
      <c r="B2602" s="9" t="s">
        <v>5715</v>
      </c>
    </row>
    <row r="2603" spans="1:2" x14ac:dyDescent="0.25">
      <c r="A2603" s="9" t="s">
        <v>5716</v>
      </c>
      <c r="B2603" s="9" t="s">
        <v>5717</v>
      </c>
    </row>
    <row r="2604" spans="1:2" x14ac:dyDescent="0.25">
      <c r="A2604" s="9" t="s">
        <v>5718</v>
      </c>
      <c r="B2604" s="9" t="s">
        <v>5719</v>
      </c>
    </row>
    <row r="2605" spans="1:2" x14ac:dyDescent="0.25">
      <c r="A2605" s="9" t="s">
        <v>5720</v>
      </c>
      <c r="B2605" s="9" t="s">
        <v>5721</v>
      </c>
    </row>
    <row r="2606" spans="1:2" x14ac:dyDescent="0.25">
      <c r="A2606" s="9" t="s">
        <v>5722</v>
      </c>
      <c r="B2606" s="9" t="s">
        <v>5723</v>
      </c>
    </row>
    <row r="2607" spans="1:2" x14ac:dyDescent="0.25">
      <c r="A2607" s="9" t="s">
        <v>5724</v>
      </c>
      <c r="B2607" s="9" t="s">
        <v>5725</v>
      </c>
    </row>
    <row r="2608" spans="1:2" x14ac:dyDescent="0.25">
      <c r="A2608" s="9" t="s">
        <v>5726</v>
      </c>
      <c r="B2608" s="9" t="s">
        <v>5727</v>
      </c>
    </row>
    <row r="2609" spans="1:2" x14ac:dyDescent="0.25">
      <c r="A2609" s="9" t="s">
        <v>5728</v>
      </c>
      <c r="B2609" s="9" t="s">
        <v>5729</v>
      </c>
    </row>
    <row r="2610" spans="1:2" x14ac:dyDescent="0.25">
      <c r="A2610" s="9" t="s">
        <v>5730</v>
      </c>
      <c r="B2610" s="9" t="s">
        <v>5731</v>
      </c>
    </row>
    <row r="2611" spans="1:2" x14ac:dyDescent="0.25">
      <c r="A2611" s="9" t="s">
        <v>5732</v>
      </c>
      <c r="B2611" s="9" t="s">
        <v>5733</v>
      </c>
    </row>
    <row r="2612" spans="1:2" x14ac:dyDescent="0.25">
      <c r="A2612" s="9" t="s">
        <v>5734</v>
      </c>
      <c r="B2612" s="9" t="s">
        <v>5735</v>
      </c>
    </row>
    <row r="2613" spans="1:2" x14ac:dyDescent="0.25">
      <c r="A2613" s="9" t="s">
        <v>5736</v>
      </c>
      <c r="B2613" s="9" t="s">
        <v>5737</v>
      </c>
    </row>
    <row r="2614" spans="1:2" x14ac:dyDescent="0.25">
      <c r="A2614" s="9" t="s">
        <v>5738</v>
      </c>
      <c r="B2614" s="9" t="s">
        <v>5739</v>
      </c>
    </row>
    <row r="2615" spans="1:2" x14ac:dyDescent="0.25">
      <c r="A2615" s="9" t="s">
        <v>5740</v>
      </c>
      <c r="B2615" s="9" t="s">
        <v>5741</v>
      </c>
    </row>
    <row r="2616" spans="1:2" x14ac:dyDescent="0.25">
      <c r="A2616" s="9" t="s">
        <v>5742</v>
      </c>
      <c r="B2616" s="9" t="s">
        <v>5743</v>
      </c>
    </row>
    <row r="2617" spans="1:2" x14ac:dyDescent="0.25">
      <c r="A2617" s="9" t="s">
        <v>5744</v>
      </c>
      <c r="B2617" s="9" t="s">
        <v>5745</v>
      </c>
    </row>
    <row r="2618" spans="1:2" x14ac:dyDescent="0.25">
      <c r="A2618" s="9" t="s">
        <v>5746</v>
      </c>
      <c r="B2618" s="9" t="s">
        <v>5747</v>
      </c>
    </row>
    <row r="2619" spans="1:2" x14ac:dyDescent="0.25">
      <c r="A2619" s="9" t="s">
        <v>5748</v>
      </c>
      <c r="B2619" s="9" t="s">
        <v>5749</v>
      </c>
    </row>
    <row r="2620" spans="1:2" x14ac:dyDescent="0.25">
      <c r="A2620" s="9" t="s">
        <v>5750</v>
      </c>
      <c r="B2620" s="9" t="s">
        <v>5751</v>
      </c>
    </row>
    <row r="2621" spans="1:2" x14ac:dyDescent="0.25">
      <c r="A2621" s="9" t="s">
        <v>5752</v>
      </c>
      <c r="B2621" s="9" t="s">
        <v>5753</v>
      </c>
    </row>
    <row r="2622" spans="1:2" x14ac:dyDescent="0.25">
      <c r="A2622" s="9" t="s">
        <v>5754</v>
      </c>
      <c r="B2622" s="9" t="s">
        <v>5755</v>
      </c>
    </row>
    <row r="2623" spans="1:2" x14ac:dyDescent="0.25">
      <c r="A2623" s="9" t="s">
        <v>5756</v>
      </c>
      <c r="B2623" s="9" t="s">
        <v>5757</v>
      </c>
    </row>
    <row r="2624" spans="1:2" x14ac:dyDescent="0.25">
      <c r="A2624" s="9" t="s">
        <v>5758</v>
      </c>
      <c r="B2624" s="9" t="s">
        <v>5759</v>
      </c>
    </row>
    <row r="2625" spans="1:2" x14ac:dyDescent="0.25">
      <c r="A2625" s="9" t="s">
        <v>5760</v>
      </c>
      <c r="B2625" s="9" t="s">
        <v>5761</v>
      </c>
    </row>
    <row r="2626" spans="1:2" x14ac:dyDescent="0.25">
      <c r="A2626" s="9" t="s">
        <v>5762</v>
      </c>
      <c r="B2626" s="9" t="s">
        <v>5763</v>
      </c>
    </row>
    <row r="2627" spans="1:2" x14ac:dyDescent="0.25">
      <c r="A2627" s="9" t="s">
        <v>5764</v>
      </c>
      <c r="B2627" s="9" t="s">
        <v>5765</v>
      </c>
    </row>
    <row r="2628" spans="1:2" x14ac:dyDescent="0.25">
      <c r="A2628" s="9" t="s">
        <v>5766</v>
      </c>
      <c r="B2628" s="9" t="s">
        <v>5767</v>
      </c>
    </row>
    <row r="2629" spans="1:2" x14ac:dyDescent="0.25">
      <c r="A2629" s="9" t="s">
        <v>5768</v>
      </c>
      <c r="B2629" s="9" t="s">
        <v>5769</v>
      </c>
    </row>
    <row r="2630" spans="1:2" x14ac:dyDescent="0.25">
      <c r="A2630" s="9" t="s">
        <v>5770</v>
      </c>
      <c r="B2630" s="9" t="s">
        <v>5771</v>
      </c>
    </row>
    <row r="2631" spans="1:2" x14ac:dyDescent="0.25">
      <c r="A2631" s="9" t="s">
        <v>5772</v>
      </c>
      <c r="B2631" s="9" t="s">
        <v>5773</v>
      </c>
    </row>
    <row r="2632" spans="1:2" x14ac:dyDescent="0.25">
      <c r="A2632" s="9" t="s">
        <v>5774</v>
      </c>
      <c r="B2632" s="9" t="s">
        <v>5775</v>
      </c>
    </row>
    <row r="2633" spans="1:2" x14ac:dyDescent="0.25">
      <c r="A2633" s="9" t="s">
        <v>5776</v>
      </c>
      <c r="B2633" s="9" t="s">
        <v>5777</v>
      </c>
    </row>
    <row r="2634" spans="1:2" x14ac:dyDescent="0.25">
      <c r="A2634" s="9" t="s">
        <v>5778</v>
      </c>
      <c r="B2634" s="9" t="s">
        <v>5779</v>
      </c>
    </row>
    <row r="2635" spans="1:2" x14ac:dyDescent="0.25">
      <c r="A2635" s="9" t="s">
        <v>5780</v>
      </c>
      <c r="B2635" s="9" t="s">
        <v>5781</v>
      </c>
    </row>
    <row r="2636" spans="1:2" x14ac:dyDescent="0.25">
      <c r="A2636" s="9" t="s">
        <v>5782</v>
      </c>
      <c r="B2636" s="9" t="s">
        <v>5783</v>
      </c>
    </row>
    <row r="2637" spans="1:2" x14ac:dyDescent="0.25">
      <c r="A2637" s="9" t="s">
        <v>5784</v>
      </c>
      <c r="B2637" s="9" t="s">
        <v>5785</v>
      </c>
    </row>
    <row r="2638" spans="1:2" x14ac:dyDescent="0.25">
      <c r="A2638" s="9" t="s">
        <v>5786</v>
      </c>
      <c r="B2638" s="9" t="s">
        <v>5787</v>
      </c>
    </row>
    <row r="2639" spans="1:2" x14ac:dyDescent="0.25">
      <c r="A2639" s="9" t="s">
        <v>5788</v>
      </c>
      <c r="B2639" s="9" t="s">
        <v>5789</v>
      </c>
    </row>
    <row r="2640" spans="1:2" x14ac:dyDescent="0.25">
      <c r="A2640" s="9" t="s">
        <v>5790</v>
      </c>
      <c r="B2640" s="9" t="s">
        <v>5791</v>
      </c>
    </row>
    <row r="2641" spans="1:2" x14ac:dyDescent="0.25">
      <c r="A2641" s="9" t="s">
        <v>5792</v>
      </c>
      <c r="B2641" s="9" t="s">
        <v>5793</v>
      </c>
    </row>
    <row r="2642" spans="1:2" x14ac:dyDescent="0.25">
      <c r="A2642" s="9" t="s">
        <v>5794</v>
      </c>
      <c r="B2642" s="9" t="s">
        <v>5795</v>
      </c>
    </row>
    <row r="2643" spans="1:2" x14ac:dyDescent="0.25">
      <c r="A2643" s="9" t="s">
        <v>5796</v>
      </c>
      <c r="B2643" s="9" t="s">
        <v>5797</v>
      </c>
    </row>
    <row r="2644" spans="1:2" x14ac:dyDescent="0.25">
      <c r="A2644" s="9" t="s">
        <v>5798</v>
      </c>
      <c r="B2644" s="9" t="s">
        <v>5799</v>
      </c>
    </row>
    <row r="2645" spans="1:2" x14ac:dyDescent="0.25">
      <c r="A2645" s="9" t="s">
        <v>5800</v>
      </c>
      <c r="B2645" s="9" t="s">
        <v>5801</v>
      </c>
    </row>
    <row r="2646" spans="1:2" x14ac:dyDescent="0.25">
      <c r="A2646" s="9" t="s">
        <v>5802</v>
      </c>
      <c r="B2646" s="9" t="s">
        <v>5803</v>
      </c>
    </row>
    <row r="2647" spans="1:2" x14ac:dyDescent="0.25">
      <c r="A2647" s="9" t="s">
        <v>5804</v>
      </c>
      <c r="B2647" s="9" t="s">
        <v>5805</v>
      </c>
    </row>
    <row r="2648" spans="1:2" x14ac:dyDescent="0.25">
      <c r="A2648" s="9" t="s">
        <v>5806</v>
      </c>
      <c r="B2648" s="9" t="s">
        <v>5807</v>
      </c>
    </row>
    <row r="2649" spans="1:2" x14ac:dyDescent="0.25">
      <c r="A2649" s="9" t="s">
        <v>5808</v>
      </c>
      <c r="B2649" s="9" t="s">
        <v>5809</v>
      </c>
    </row>
    <row r="2650" spans="1:2" x14ac:dyDescent="0.25">
      <c r="A2650" s="9" t="s">
        <v>5810</v>
      </c>
      <c r="B2650" s="9" t="s">
        <v>5811</v>
      </c>
    </row>
    <row r="2651" spans="1:2" x14ac:dyDescent="0.25">
      <c r="A2651" s="9" t="s">
        <v>5812</v>
      </c>
      <c r="B2651" s="9" t="s">
        <v>5813</v>
      </c>
    </row>
    <row r="2652" spans="1:2" x14ac:dyDescent="0.25">
      <c r="A2652" s="9" t="s">
        <v>5814</v>
      </c>
      <c r="B2652" s="9" t="s">
        <v>5815</v>
      </c>
    </row>
    <row r="2653" spans="1:2" x14ac:dyDescent="0.25">
      <c r="A2653" s="9" t="s">
        <v>5816</v>
      </c>
      <c r="B2653" s="9" t="s">
        <v>5817</v>
      </c>
    </row>
    <row r="2654" spans="1:2" x14ac:dyDescent="0.25">
      <c r="A2654" s="9" t="s">
        <v>5818</v>
      </c>
      <c r="B2654" s="9" t="s">
        <v>5819</v>
      </c>
    </row>
    <row r="2655" spans="1:2" x14ac:dyDescent="0.25">
      <c r="A2655" s="9" t="s">
        <v>5820</v>
      </c>
      <c r="B2655" s="9" t="s">
        <v>5821</v>
      </c>
    </row>
    <row r="2656" spans="1:2" x14ac:dyDescent="0.25">
      <c r="A2656" s="9" t="s">
        <v>5822</v>
      </c>
      <c r="B2656" s="9" t="s">
        <v>5823</v>
      </c>
    </row>
    <row r="2657" spans="1:2" x14ac:dyDescent="0.25">
      <c r="A2657" s="9" t="s">
        <v>5824</v>
      </c>
      <c r="B2657" s="9" t="s">
        <v>5825</v>
      </c>
    </row>
    <row r="2658" spans="1:2" x14ac:dyDescent="0.25">
      <c r="A2658" s="9" t="s">
        <v>5826</v>
      </c>
      <c r="B2658" s="9" t="s">
        <v>5827</v>
      </c>
    </row>
    <row r="2659" spans="1:2" x14ac:dyDescent="0.25">
      <c r="A2659" s="9" t="s">
        <v>5828</v>
      </c>
      <c r="B2659" s="9" t="s">
        <v>5829</v>
      </c>
    </row>
    <row r="2660" spans="1:2" x14ac:dyDescent="0.25">
      <c r="A2660" s="9" t="s">
        <v>5830</v>
      </c>
      <c r="B2660" s="9" t="s">
        <v>5831</v>
      </c>
    </row>
    <row r="2661" spans="1:2" x14ac:dyDescent="0.25">
      <c r="A2661" s="9" t="s">
        <v>5832</v>
      </c>
      <c r="B2661" s="9" t="s">
        <v>5833</v>
      </c>
    </row>
    <row r="2662" spans="1:2" x14ac:dyDescent="0.25">
      <c r="A2662" s="9" t="s">
        <v>5834</v>
      </c>
      <c r="B2662" s="9" t="s">
        <v>5835</v>
      </c>
    </row>
    <row r="2663" spans="1:2" x14ac:dyDescent="0.25">
      <c r="A2663" s="9" t="s">
        <v>5836</v>
      </c>
      <c r="B2663" s="9" t="s">
        <v>5837</v>
      </c>
    </row>
    <row r="2664" spans="1:2" x14ac:dyDescent="0.25">
      <c r="A2664" s="9" t="s">
        <v>5838</v>
      </c>
      <c r="B2664" s="9" t="s">
        <v>5839</v>
      </c>
    </row>
    <row r="2665" spans="1:2" x14ac:dyDescent="0.25">
      <c r="A2665" s="9" t="s">
        <v>5840</v>
      </c>
      <c r="B2665" s="9" t="s">
        <v>5841</v>
      </c>
    </row>
    <row r="2666" spans="1:2" x14ac:dyDescent="0.25">
      <c r="A2666" s="9" t="s">
        <v>5842</v>
      </c>
      <c r="B2666" s="9" t="s">
        <v>5843</v>
      </c>
    </row>
    <row r="2667" spans="1:2" x14ac:dyDescent="0.25">
      <c r="A2667" s="9" t="s">
        <v>5844</v>
      </c>
      <c r="B2667" s="9" t="s">
        <v>5845</v>
      </c>
    </row>
    <row r="2668" spans="1:2" x14ac:dyDescent="0.25">
      <c r="A2668" s="9" t="s">
        <v>5846</v>
      </c>
      <c r="B2668" s="9" t="s">
        <v>5847</v>
      </c>
    </row>
    <row r="2669" spans="1:2" x14ac:dyDescent="0.25">
      <c r="A2669" s="9" t="s">
        <v>5848</v>
      </c>
      <c r="B2669" s="9" t="s">
        <v>5849</v>
      </c>
    </row>
    <row r="2670" spans="1:2" x14ac:dyDescent="0.25">
      <c r="A2670" s="9" t="s">
        <v>5850</v>
      </c>
      <c r="B2670" s="9" t="s">
        <v>5851</v>
      </c>
    </row>
    <row r="2671" spans="1:2" x14ac:dyDescent="0.25">
      <c r="A2671" s="9" t="s">
        <v>5852</v>
      </c>
      <c r="B2671" s="9" t="s">
        <v>5853</v>
      </c>
    </row>
    <row r="2672" spans="1:2" x14ac:dyDescent="0.25">
      <c r="A2672" s="9" t="s">
        <v>5854</v>
      </c>
      <c r="B2672" s="9" t="s">
        <v>5855</v>
      </c>
    </row>
    <row r="2673" spans="1:2" x14ac:dyDescent="0.25">
      <c r="A2673" s="9" t="s">
        <v>5856</v>
      </c>
      <c r="B2673" s="9" t="s">
        <v>5857</v>
      </c>
    </row>
    <row r="2674" spans="1:2" x14ac:dyDescent="0.25">
      <c r="A2674" s="9" t="s">
        <v>5858</v>
      </c>
      <c r="B2674" s="9" t="s">
        <v>5859</v>
      </c>
    </row>
    <row r="2675" spans="1:2" x14ac:dyDescent="0.25">
      <c r="A2675" s="9" t="s">
        <v>5860</v>
      </c>
      <c r="B2675" s="9" t="s">
        <v>5861</v>
      </c>
    </row>
    <row r="2676" spans="1:2" x14ac:dyDescent="0.25">
      <c r="A2676" s="9" t="s">
        <v>5862</v>
      </c>
      <c r="B2676" s="9" t="s">
        <v>5863</v>
      </c>
    </row>
    <row r="2677" spans="1:2" x14ac:dyDescent="0.25">
      <c r="A2677" s="9" t="s">
        <v>5864</v>
      </c>
      <c r="B2677" s="9" t="s">
        <v>5865</v>
      </c>
    </row>
    <row r="2678" spans="1:2" x14ac:dyDescent="0.25">
      <c r="A2678" s="9" t="s">
        <v>5866</v>
      </c>
      <c r="B2678" s="9" t="s">
        <v>5867</v>
      </c>
    </row>
    <row r="2679" spans="1:2" x14ac:dyDescent="0.25">
      <c r="A2679" s="9" t="s">
        <v>5868</v>
      </c>
      <c r="B2679" s="9" t="s">
        <v>5869</v>
      </c>
    </row>
    <row r="2680" spans="1:2" x14ac:dyDescent="0.25">
      <c r="A2680" s="9" t="s">
        <v>5870</v>
      </c>
      <c r="B2680" s="9" t="s">
        <v>5871</v>
      </c>
    </row>
    <row r="2681" spans="1:2" x14ac:dyDescent="0.25">
      <c r="A2681" s="9" t="s">
        <v>5872</v>
      </c>
      <c r="B2681" s="9" t="s">
        <v>5873</v>
      </c>
    </row>
    <row r="2682" spans="1:2" x14ac:dyDescent="0.25">
      <c r="A2682" s="9" t="s">
        <v>5874</v>
      </c>
      <c r="B2682" s="9" t="s">
        <v>5875</v>
      </c>
    </row>
    <row r="2683" spans="1:2" x14ac:dyDescent="0.25">
      <c r="A2683" s="9" t="s">
        <v>5876</v>
      </c>
      <c r="B2683" s="9" t="s">
        <v>5877</v>
      </c>
    </row>
    <row r="2684" spans="1:2" x14ac:dyDescent="0.25">
      <c r="A2684" s="9" t="s">
        <v>5878</v>
      </c>
      <c r="B2684" s="9" t="s">
        <v>5879</v>
      </c>
    </row>
    <row r="2685" spans="1:2" x14ac:dyDescent="0.25">
      <c r="A2685" s="9" t="s">
        <v>5880</v>
      </c>
      <c r="B2685" s="9" t="s">
        <v>5881</v>
      </c>
    </row>
    <row r="2686" spans="1:2" x14ac:dyDescent="0.25">
      <c r="A2686" s="9" t="s">
        <v>5882</v>
      </c>
      <c r="B2686" s="9" t="s">
        <v>5883</v>
      </c>
    </row>
    <row r="2687" spans="1:2" x14ac:dyDescent="0.25">
      <c r="A2687" s="9" t="s">
        <v>5884</v>
      </c>
      <c r="B2687" s="9" t="s">
        <v>5885</v>
      </c>
    </row>
    <row r="2688" spans="1:2" x14ac:dyDescent="0.25">
      <c r="A2688" s="9" t="s">
        <v>5886</v>
      </c>
      <c r="B2688" s="9" t="s">
        <v>5887</v>
      </c>
    </row>
    <row r="2689" spans="1:2" x14ac:dyDescent="0.25">
      <c r="A2689" s="9" t="s">
        <v>5888</v>
      </c>
      <c r="B2689" s="9" t="s">
        <v>5889</v>
      </c>
    </row>
    <row r="2690" spans="1:2" x14ac:dyDescent="0.25">
      <c r="A2690" s="9" t="s">
        <v>5890</v>
      </c>
      <c r="B2690" s="9" t="s">
        <v>5891</v>
      </c>
    </row>
    <row r="2691" spans="1:2" x14ac:dyDescent="0.25">
      <c r="A2691" s="9" t="s">
        <v>5892</v>
      </c>
      <c r="B2691" s="9" t="s">
        <v>5893</v>
      </c>
    </row>
    <row r="2692" spans="1:2" x14ac:dyDescent="0.25">
      <c r="A2692" s="9" t="s">
        <v>5894</v>
      </c>
      <c r="B2692" s="9" t="s">
        <v>5895</v>
      </c>
    </row>
    <row r="2693" spans="1:2" x14ac:dyDescent="0.25">
      <c r="A2693" s="9" t="s">
        <v>5896</v>
      </c>
      <c r="B2693" s="9" t="s">
        <v>5897</v>
      </c>
    </row>
    <row r="2694" spans="1:2" x14ac:dyDescent="0.25">
      <c r="A2694" s="9" t="s">
        <v>5898</v>
      </c>
      <c r="B2694" s="9" t="s">
        <v>5899</v>
      </c>
    </row>
    <row r="2695" spans="1:2" x14ac:dyDescent="0.25">
      <c r="A2695" s="9" t="s">
        <v>5900</v>
      </c>
      <c r="B2695" s="9" t="s">
        <v>5901</v>
      </c>
    </row>
    <row r="2696" spans="1:2" x14ac:dyDescent="0.25">
      <c r="A2696" s="9" t="s">
        <v>5902</v>
      </c>
      <c r="B2696" s="9" t="s">
        <v>5903</v>
      </c>
    </row>
    <row r="2697" spans="1:2" x14ac:dyDescent="0.25">
      <c r="A2697" s="9" t="s">
        <v>5904</v>
      </c>
      <c r="B2697" s="9" t="s">
        <v>5905</v>
      </c>
    </row>
    <row r="2698" spans="1:2" x14ac:dyDescent="0.25">
      <c r="A2698" s="9" t="s">
        <v>5906</v>
      </c>
      <c r="B2698" s="9" t="s">
        <v>5907</v>
      </c>
    </row>
    <row r="2699" spans="1:2" x14ac:dyDescent="0.25">
      <c r="A2699" s="9" t="s">
        <v>5908</v>
      </c>
      <c r="B2699" s="9" t="s">
        <v>5909</v>
      </c>
    </row>
    <row r="2700" spans="1:2" x14ac:dyDescent="0.25">
      <c r="A2700" s="9" t="s">
        <v>5910</v>
      </c>
      <c r="B2700" s="9" t="s">
        <v>5911</v>
      </c>
    </row>
    <row r="2701" spans="1:2" x14ac:dyDescent="0.25">
      <c r="A2701" s="9" t="s">
        <v>5912</v>
      </c>
      <c r="B2701" s="9" t="s">
        <v>5913</v>
      </c>
    </row>
    <row r="2702" spans="1:2" x14ac:dyDescent="0.25">
      <c r="A2702" s="9" t="s">
        <v>5914</v>
      </c>
      <c r="B2702" s="9" t="s">
        <v>5915</v>
      </c>
    </row>
    <row r="2703" spans="1:2" x14ac:dyDescent="0.25">
      <c r="A2703" s="9" t="s">
        <v>5916</v>
      </c>
      <c r="B2703" s="9" t="s">
        <v>5917</v>
      </c>
    </row>
    <row r="2704" spans="1:2" x14ac:dyDescent="0.25">
      <c r="A2704" s="9" t="s">
        <v>5918</v>
      </c>
      <c r="B2704" s="9" t="s">
        <v>5919</v>
      </c>
    </row>
    <row r="2705" spans="1:2" x14ac:dyDescent="0.25">
      <c r="A2705" s="9" t="s">
        <v>5920</v>
      </c>
      <c r="B2705" s="9" t="s">
        <v>4450</v>
      </c>
    </row>
    <row r="2706" spans="1:2" x14ac:dyDescent="0.25">
      <c r="A2706" s="9" t="s">
        <v>5921</v>
      </c>
      <c r="B2706" s="9" t="s">
        <v>5922</v>
      </c>
    </row>
    <row r="2707" spans="1:2" x14ac:dyDescent="0.25">
      <c r="A2707" s="9" t="s">
        <v>5923</v>
      </c>
      <c r="B2707" s="9" t="s">
        <v>5924</v>
      </c>
    </row>
    <row r="2708" spans="1:2" x14ac:dyDescent="0.25">
      <c r="A2708" s="9" t="s">
        <v>5925</v>
      </c>
      <c r="B2708" s="9" t="s">
        <v>5926</v>
      </c>
    </row>
    <row r="2709" spans="1:2" x14ac:dyDescent="0.25">
      <c r="A2709" s="9" t="s">
        <v>5927</v>
      </c>
      <c r="B2709" s="9" t="s">
        <v>5928</v>
      </c>
    </row>
    <row r="2710" spans="1:2" x14ac:dyDescent="0.25">
      <c r="A2710" s="9" t="s">
        <v>5929</v>
      </c>
      <c r="B2710" s="9" t="s">
        <v>5930</v>
      </c>
    </row>
    <row r="2711" spans="1:2" x14ac:dyDescent="0.25">
      <c r="A2711" s="9" t="s">
        <v>5931</v>
      </c>
      <c r="B2711" s="9" t="s">
        <v>5932</v>
      </c>
    </row>
    <row r="2712" spans="1:2" x14ac:dyDescent="0.25">
      <c r="A2712" s="9" t="s">
        <v>5933</v>
      </c>
      <c r="B2712" s="9" t="s">
        <v>5934</v>
      </c>
    </row>
    <row r="2713" spans="1:2" x14ac:dyDescent="0.25">
      <c r="A2713" s="9" t="s">
        <v>5935</v>
      </c>
      <c r="B2713" s="9" t="s">
        <v>5936</v>
      </c>
    </row>
    <row r="2714" spans="1:2" x14ac:dyDescent="0.25">
      <c r="A2714" s="9" t="s">
        <v>5937</v>
      </c>
      <c r="B2714" s="9" t="s">
        <v>5938</v>
      </c>
    </row>
    <row r="2715" spans="1:2" x14ac:dyDescent="0.25">
      <c r="A2715" s="9" t="s">
        <v>5939</v>
      </c>
      <c r="B2715" s="9" t="s">
        <v>5940</v>
      </c>
    </row>
    <row r="2716" spans="1:2" x14ac:dyDescent="0.25">
      <c r="A2716" s="9" t="s">
        <v>5941</v>
      </c>
      <c r="B2716" s="9" t="s">
        <v>5942</v>
      </c>
    </row>
    <row r="2717" spans="1:2" x14ac:dyDescent="0.25">
      <c r="A2717" s="9" t="s">
        <v>5943</v>
      </c>
      <c r="B2717" s="9" t="s">
        <v>5944</v>
      </c>
    </row>
    <row r="2718" spans="1:2" x14ac:dyDescent="0.25">
      <c r="A2718" s="9" t="s">
        <v>5945</v>
      </c>
      <c r="B2718" s="9" t="s">
        <v>5946</v>
      </c>
    </row>
    <row r="2719" spans="1:2" x14ac:dyDescent="0.25">
      <c r="A2719" s="9" t="s">
        <v>5947</v>
      </c>
      <c r="B2719" s="9" t="s">
        <v>5948</v>
      </c>
    </row>
    <row r="2720" spans="1:2" x14ac:dyDescent="0.25">
      <c r="A2720" s="9" t="s">
        <v>5949</v>
      </c>
      <c r="B2720" s="9" t="s">
        <v>5950</v>
      </c>
    </row>
    <row r="2721" spans="1:2" x14ac:dyDescent="0.25">
      <c r="A2721" s="9" t="s">
        <v>5951</v>
      </c>
      <c r="B2721" s="9" t="s">
        <v>5952</v>
      </c>
    </row>
    <row r="2722" spans="1:2" x14ac:dyDescent="0.25">
      <c r="A2722" s="9" t="s">
        <v>5953</v>
      </c>
      <c r="B2722" s="9" t="s">
        <v>5954</v>
      </c>
    </row>
    <row r="2723" spans="1:2" x14ac:dyDescent="0.25">
      <c r="A2723" s="9" t="s">
        <v>5955</v>
      </c>
      <c r="B2723" s="9" t="s">
        <v>5956</v>
      </c>
    </row>
    <row r="2724" spans="1:2" x14ac:dyDescent="0.25">
      <c r="A2724" s="9" t="s">
        <v>5957</v>
      </c>
      <c r="B2724" s="9" t="s">
        <v>5958</v>
      </c>
    </row>
    <row r="2725" spans="1:2" x14ac:dyDescent="0.25">
      <c r="A2725" s="9" t="s">
        <v>5959</v>
      </c>
      <c r="B2725" s="9" t="s">
        <v>5960</v>
      </c>
    </row>
    <row r="2726" spans="1:2" x14ac:dyDescent="0.25">
      <c r="A2726" s="9" t="s">
        <v>5961</v>
      </c>
      <c r="B2726" s="9" t="s">
        <v>5962</v>
      </c>
    </row>
    <row r="2727" spans="1:2" x14ac:dyDescent="0.25">
      <c r="A2727" s="9" t="s">
        <v>5963</v>
      </c>
      <c r="B2727" s="9" t="s">
        <v>5964</v>
      </c>
    </row>
    <row r="2728" spans="1:2" x14ac:dyDescent="0.25">
      <c r="A2728" s="9" t="s">
        <v>5965</v>
      </c>
      <c r="B2728" s="9" t="s">
        <v>5966</v>
      </c>
    </row>
    <row r="2729" spans="1:2" x14ac:dyDescent="0.25">
      <c r="A2729" s="9" t="s">
        <v>5967</v>
      </c>
      <c r="B2729" s="9" t="s">
        <v>5968</v>
      </c>
    </row>
    <row r="2730" spans="1:2" x14ac:dyDescent="0.25">
      <c r="A2730" s="9" t="s">
        <v>5969</v>
      </c>
      <c r="B2730" s="9" t="s">
        <v>5970</v>
      </c>
    </row>
    <row r="2731" spans="1:2" x14ac:dyDescent="0.25">
      <c r="A2731" s="9" t="s">
        <v>5971</v>
      </c>
      <c r="B2731" s="9" t="s">
        <v>5972</v>
      </c>
    </row>
    <row r="2732" spans="1:2" x14ac:dyDescent="0.25">
      <c r="A2732" s="9" t="s">
        <v>5973</v>
      </c>
      <c r="B2732" s="9" t="s">
        <v>5974</v>
      </c>
    </row>
    <row r="2733" spans="1:2" x14ac:dyDescent="0.25">
      <c r="A2733" s="9" t="s">
        <v>5975</v>
      </c>
      <c r="B2733" s="9" t="s">
        <v>5976</v>
      </c>
    </row>
    <row r="2734" spans="1:2" x14ac:dyDescent="0.25">
      <c r="A2734" s="9" t="s">
        <v>5977</v>
      </c>
      <c r="B2734" s="9" t="s">
        <v>5978</v>
      </c>
    </row>
    <row r="2735" spans="1:2" x14ac:dyDescent="0.25">
      <c r="A2735" s="9" t="s">
        <v>5979</v>
      </c>
      <c r="B2735" s="9" t="s">
        <v>5980</v>
      </c>
    </row>
    <row r="2736" spans="1:2" x14ac:dyDescent="0.25">
      <c r="A2736" s="9" t="s">
        <v>5981</v>
      </c>
      <c r="B2736" s="9" t="s">
        <v>5982</v>
      </c>
    </row>
    <row r="2737" spans="1:2" x14ac:dyDescent="0.25">
      <c r="A2737" s="9" t="s">
        <v>5983</v>
      </c>
      <c r="B2737" s="9" t="s">
        <v>5984</v>
      </c>
    </row>
    <row r="2738" spans="1:2" x14ac:dyDescent="0.25">
      <c r="A2738" s="9" t="s">
        <v>5985</v>
      </c>
      <c r="B2738" s="9" t="s">
        <v>5986</v>
      </c>
    </row>
    <row r="2739" spans="1:2" x14ac:dyDescent="0.25">
      <c r="A2739" s="9" t="s">
        <v>5987</v>
      </c>
      <c r="B2739" s="9" t="s">
        <v>5988</v>
      </c>
    </row>
    <row r="2740" spans="1:2" x14ac:dyDescent="0.25">
      <c r="A2740" s="9" t="s">
        <v>5989</v>
      </c>
      <c r="B2740" s="9" t="s">
        <v>5990</v>
      </c>
    </row>
    <row r="2741" spans="1:2" x14ac:dyDescent="0.25">
      <c r="A2741" s="9" t="s">
        <v>5991</v>
      </c>
      <c r="B2741" s="9" t="s">
        <v>5992</v>
      </c>
    </row>
    <row r="2742" spans="1:2" x14ac:dyDescent="0.25">
      <c r="A2742" s="9" t="s">
        <v>5993</v>
      </c>
      <c r="B2742" s="9" t="s">
        <v>5994</v>
      </c>
    </row>
    <row r="2743" spans="1:2" x14ac:dyDescent="0.25">
      <c r="A2743" s="9" t="s">
        <v>5995</v>
      </c>
      <c r="B2743" s="9" t="s">
        <v>5996</v>
      </c>
    </row>
    <row r="2744" spans="1:2" x14ac:dyDescent="0.25">
      <c r="A2744" s="9" t="s">
        <v>5997</v>
      </c>
      <c r="B2744" s="9" t="s">
        <v>5998</v>
      </c>
    </row>
    <row r="2745" spans="1:2" x14ac:dyDescent="0.25">
      <c r="A2745" s="9" t="s">
        <v>5999</v>
      </c>
      <c r="B2745" s="9" t="s">
        <v>6000</v>
      </c>
    </row>
    <row r="2746" spans="1:2" x14ac:dyDescent="0.25">
      <c r="A2746" s="9" t="s">
        <v>6001</v>
      </c>
      <c r="B2746" s="9" t="s">
        <v>6002</v>
      </c>
    </row>
    <row r="2747" spans="1:2" x14ac:dyDescent="0.25">
      <c r="A2747" s="9" t="s">
        <v>6003</v>
      </c>
      <c r="B2747" s="9" t="s">
        <v>6004</v>
      </c>
    </row>
    <row r="2748" spans="1:2" x14ac:dyDescent="0.25">
      <c r="A2748" s="9" t="s">
        <v>6005</v>
      </c>
      <c r="B2748" s="9" t="s">
        <v>6006</v>
      </c>
    </row>
    <row r="2749" spans="1:2" x14ac:dyDescent="0.25">
      <c r="A2749" s="9" t="s">
        <v>6007</v>
      </c>
      <c r="B2749" s="9" t="s">
        <v>6008</v>
      </c>
    </row>
    <row r="2750" spans="1:2" x14ac:dyDescent="0.25">
      <c r="A2750" s="9" t="s">
        <v>6009</v>
      </c>
      <c r="B2750" s="9" t="s">
        <v>6010</v>
      </c>
    </row>
    <row r="2751" spans="1:2" x14ac:dyDescent="0.25">
      <c r="A2751" s="9" t="s">
        <v>6011</v>
      </c>
      <c r="B2751" s="9" t="s">
        <v>6012</v>
      </c>
    </row>
    <row r="2752" spans="1:2" x14ac:dyDescent="0.25">
      <c r="A2752" s="9" t="s">
        <v>6013</v>
      </c>
      <c r="B2752" s="9" t="s">
        <v>6014</v>
      </c>
    </row>
    <row r="2753" spans="1:2" x14ac:dyDescent="0.25">
      <c r="A2753" s="9" t="s">
        <v>6015</v>
      </c>
      <c r="B2753" s="9" t="s">
        <v>6016</v>
      </c>
    </row>
    <row r="2754" spans="1:2" x14ac:dyDescent="0.25">
      <c r="A2754" s="9" t="s">
        <v>6017</v>
      </c>
      <c r="B2754" s="9" t="s">
        <v>6018</v>
      </c>
    </row>
    <row r="2755" spans="1:2" x14ac:dyDescent="0.25">
      <c r="A2755" s="9" t="s">
        <v>6019</v>
      </c>
      <c r="B2755" s="9" t="s">
        <v>6020</v>
      </c>
    </row>
    <row r="2756" spans="1:2" x14ac:dyDescent="0.25">
      <c r="A2756" s="9" t="s">
        <v>6021</v>
      </c>
      <c r="B2756" s="9" t="s">
        <v>6022</v>
      </c>
    </row>
    <row r="2757" spans="1:2" x14ac:dyDescent="0.25">
      <c r="A2757" s="9" t="s">
        <v>6023</v>
      </c>
      <c r="B2757" s="9" t="s">
        <v>6024</v>
      </c>
    </row>
    <row r="2758" spans="1:2" x14ac:dyDescent="0.25">
      <c r="A2758" s="9" t="s">
        <v>6025</v>
      </c>
      <c r="B2758" s="9" t="s">
        <v>6026</v>
      </c>
    </row>
    <row r="2759" spans="1:2" x14ac:dyDescent="0.25">
      <c r="A2759" s="9" t="s">
        <v>6027</v>
      </c>
      <c r="B2759" s="9" t="s">
        <v>6028</v>
      </c>
    </row>
    <row r="2760" spans="1:2" x14ac:dyDescent="0.25">
      <c r="A2760" s="9" t="s">
        <v>6029</v>
      </c>
      <c r="B2760" s="9" t="s">
        <v>6030</v>
      </c>
    </row>
    <row r="2761" spans="1:2" x14ac:dyDescent="0.25">
      <c r="A2761" s="9" t="s">
        <v>6031</v>
      </c>
      <c r="B2761" s="9" t="s">
        <v>6032</v>
      </c>
    </row>
    <row r="2762" spans="1:2" x14ac:dyDescent="0.25">
      <c r="A2762" s="9" t="s">
        <v>6033</v>
      </c>
      <c r="B2762" s="9" t="s">
        <v>6034</v>
      </c>
    </row>
    <row r="2763" spans="1:2" x14ac:dyDescent="0.25">
      <c r="A2763" s="9" t="s">
        <v>6035</v>
      </c>
      <c r="B2763" s="9" t="s">
        <v>6036</v>
      </c>
    </row>
    <row r="2764" spans="1:2" x14ac:dyDescent="0.25">
      <c r="A2764" s="9" t="s">
        <v>6037</v>
      </c>
      <c r="B2764" s="9" t="s">
        <v>6038</v>
      </c>
    </row>
    <row r="2765" spans="1:2" x14ac:dyDescent="0.25">
      <c r="A2765" s="9" t="s">
        <v>6039</v>
      </c>
      <c r="B2765" s="9" t="s">
        <v>6040</v>
      </c>
    </row>
    <row r="2766" spans="1:2" x14ac:dyDescent="0.25">
      <c r="A2766" s="9" t="s">
        <v>6041</v>
      </c>
      <c r="B2766" s="9" t="s">
        <v>6042</v>
      </c>
    </row>
    <row r="2767" spans="1:2" x14ac:dyDescent="0.25">
      <c r="A2767" s="9" t="s">
        <v>6043</v>
      </c>
      <c r="B2767" s="9" t="s">
        <v>6044</v>
      </c>
    </row>
    <row r="2768" spans="1:2" x14ac:dyDescent="0.25">
      <c r="A2768" s="9" t="s">
        <v>6045</v>
      </c>
      <c r="B2768" s="9" t="s">
        <v>6046</v>
      </c>
    </row>
    <row r="2769" spans="1:2" x14ac:dyDescent="0.25">
      <c r="A2769" s="9" t="s">
        <v>6047</v>
      </c>
      <c r="B2769" s="9" t="s">
        <v>6048</v>
      </c>
    </row>
    <row r="2770" spans="1:2" x14ac:dyDescent="0.25">
      <c r="A2770" s="9" t="s">
        <v>6049</v>
      </c>
      <c r="B2770" s="9" t="s">
        <v>6050</v>
      </c>
    </row>
    <row r="2771" spans="1:2" x14ac:dyDescent="0.25">
      <c r="A2771" s="9" t="s">
        <v>6051</v>
      </c>
      <c r="B2771" s="9" t="s">
        <v>6052</v>
      </c>
    </row>
    <row r="2772" spans="1:2" x14ac:dyDescent="0.25">
      <c r="A2772" s="9" t="s">
        <v>6053</v>
      </c>
      <c r="B2772" s="9" t="s">
        <v>6054</v>
      </c>
    </row>
    <row r="2773" spans="1:2" x14ac:dyDescent="0.25">
      <c r="A2773" s="9" t="s">
        <v>6055</v>
      </c>
      <c r="B2773" s="9" t="s">
        <v>6056</v>
      </c>
    </row>
    <row r="2774" spans="1:2" x14ac:dyDescent="0.25">
      <c r="A2774" s="9" t="s">
        <v>6057</v>
      </c>
      <c r="B2774" s="9" t="s">
        <v>6058</v>
      </c>
    </row>
    <row r="2775" spans="1:2" x14ac:dyDescent="0.25">
      <c r="A2775" s="9" t="s">
        <v>6059</v>
      </c>
      <c r="B2775" s="9" t="s">
        <v>6060</v>
      </c>
    </row>
    <row r="2776" spans="1:2" x14ac:dyDescent="0.25">
      <c r="A2776" s="9" t="s">
        <v>6061</v>
      </c>
      <c r="B2776" s="9" t="s">
        <v>6062</v>
      </c>
    </row>
    <row r="2777" spans="1:2" x14ac:dyDescent="0.25">
      <c r="A2777" s="9" t="s">
        <v>6063</v>
      </c>
      <c r="B2777" s="9" t="s">
        <v>6064</v>
      </c>
    </row>
    <row r="2778" spans="1:2" x14ac:dyDescent="0.25">
      <c r="A2778" s="9" t="s">
        <v>6065</v>
      </c>
      <c r="B2778" s="9" t="s">
        <v>6066</v>
      </c>
    </row>
    <row r="2779" spans="1:2" x14ac:dyDescent="0.25">
      <c r="A2779" s="9" t="s">
        <v>6067</v>
      </c>
      <c r="B2779" s="9" t="s">
        <v>6068</v>
      </c>
    </row>
    <row r="2780" spans="1:2" x14ac:dyDescent="0.25">
      <c r="A2780" s="9" t="s">
        <v>6069</v>
      </c>
      <c r="B2780" s="9" t="s">
        <v>6070</v>
      </c>
    </row>
    <row r="2781" spans="1:2" x14ac:dyDescent="0.25">
      <c r="A2781" s="9" t="s">
        <v>6071</v>
      </c>
      <c r="B2781" s="9" t="s">
        <v>6072</v>
      </c>
    </row>
    <row r="2782" spans="1:2" x14ac:dyDescent="0.25">
      <c r="A2782" s="9" t="s">
        <v>6073</v>
      </c>
      <c r="B2782" s="9" t="s">
        <v>6074</v>
      </c>
    </row>
    <row r="2783" spans="1:2" x14ac:dyDescent="0.25">
      <c r="A2783" s="9" t="s">
        <v>6075</v>
      </c>
      <c r="B2783" s="9" t="s">
        <v>6076</v>
      </c>
    </row>
    <row r="2784" spans="1:2" x14ac:dyDescent="0.25">
      <c r="A2784" s="9" t="s">
        <v>6077</v>
      </c>
      <c r="B2784" s="9" t="s">
        <v>6078</v>
      </c>
    </row>
    <row r="2785" spans="1:2" x14ac:dyDescent="0.25">
      <c r="A2785" s="9" t="s">
        <v>6079</v>
      </c>
      <c r="B2785" s="9" t="s">
        <v>6080</v>
      </c>
    </row>
    <row r="2786" spans="1:2" x14ac:dyDescent="0.25">
      <c r="A2786" s="9" t="s">
        <v>6081</v>
      </c>
      <c r="B2786" s="9" t="s">
        <v>6082</v>
      </c>
    </row>
    <row r="2787" spans="1:2" x14ac:dyDescent="0.25">
      <c r="A2787" s="9" t="s">
        <v>6083</v>
      </c>
      <c r="B2787" s="9" t="s">
        <v>6084</v>
      </c>
    </row>
    <row r="2788" spans="1:2" x14ac:dyDescent="0.25">
      <c r="A2788" s="9" t="s">
        <v>6085</v>
      </c>
      <c r="B2788" s="9" t="s">
        <v>6086</v>
      </c>
    </row>
    <row r="2789" spans="1:2" x14ac:dyDescent="0.25">
      <c r="A2789" s="9" t="s">
        <v>6087</v>
      </c>
      <c r="B2789" s="9" t="s">
        <v>6088</v>
      </c>
    </row>
    <row r="2790" spans="1:2" x14ac:dyDescent="0.25">
      <c r="A2790" s="9" t="s">
        <v>6089</v>
      </c>
      <c r="B2790" s="9" t="s">
        <v>6090</v>
      </c>
    </row>
    <row r="2791" spans="1:2" x14ac:dyDescent="0.25">
      <c r="A2791" s="9" t="s">
        <v>6091</v>
      </c>
      <c r="B2791" s="9" t="s">
        <v>6092</v>
      </c>
    </row>
    <row r="2792" spans="1:2" x14ac:dyDescent="0.25">
      <c r="A2792" s="9" t="s">
        <v>6093</v>
      </c>
      <c r="B2792" s="9" t="s">
        <v>6094</v>
      </c>
    </row>
    <row r="2793" spans="1:2" x14ac:dyDescent="0.25">
      <c r="A2793" s="9" t="s">
        <v>6095</v>
      </c>
      <c r="B2793" s="9" t="s">
        <v>6096</v>
      </c>
    </row>
    <row r="2794" spans="1:2" x14ac:dyDescent="0.25">
      <c r="A2794" s="9" t="s">
        <v>6097</v>
      </c>
      <c r="B2794" s="9" t="s">
        <v>6098</v>
      </c>
    </row>
    <row r="2795" spans="1:2" x14ac:dyDescent="0.25">
      <c r="A2795" s="9" t="s">
        <v>6099</v>
      </c>
      <c r="B2795" s="9" t="s">
        <v>6100</v>
      </c>
    </row>
    <row r="2796" spans="1:2" x14ac:dyDescent="0.25">
      <c r="A2796" s="9" t="s">
        <v>6101</v>
      </c>
      <c r="B2796" s="9" t="s">
        <v>6102</v>
      </c>
    </row>
    <row r="2797" spans="1:2" x14ac:dyDescent="0.25">
      <c r="A2797" s="9" t="s">
        <v>6103</v>
      </c>
      <c r="B2797" s="9" t="s">
        <v>6104</v>
      </c>
    </row>
    <row r="2798" spans="1:2" x14ac:dyDescent="0.25">
      <c r="A2798" s="9" t="s">
        <v>6105</v>
      </c>
      <c r="B2798" s="9" t="s">
        <v>6106</v>
      </c>
    </row>
    <row r="2799" spans="1:2" x14ac:dyDescent="0.25">
      <c r="A2799" s="9" t="s">
        <v>6107</v>
      </c>
      <c r="B2799" s="9" t="s">
        <v>6108</v>
      </c>
    </row>
    <row r="2800" spans="1:2" x14ac:dyDescent="0.25">
      <c r="A2800" s="9" t="s">
        <v>6109</v>
      </c>
      <c r="B2800" s="9" t="s">
        <v>6110</v>
      </c>
    </row>
    <row r="2801" spans="1:2" x14ac:dyDescent="0.25">
      <c r="A2801" s="9" t="s">
        <v>6111</v>
      </c>
      <c r="B2801" s="9" t="s">
        <v>6112</v>
      </c>
    </row>
    <row r="2802" spans="1:2" x14ac:dyDescent="0.25">
      <c r="A2802" s="9" t="s">
        <v>6113</v>
      </c>
      <c r="B2802" s="9" t="s">
        <v>6114</v>
      </c>
    </row>
    <row r="2803" spans="1:2" x14ac:dyDescent="0.25">
      <c r="A2803" s="9" t="s">
        <v>6115</v>
      </c>
      <c r="B2803" s="9" t="s">
        <v>6116</v>
      </c>
    </row>
    <row r="2804" spans="1:2" x14ac:dyDescent="0.25">
      <c r="A2804" s="9" t="s">
        <v>6117</v>
      </c>
      <c r="B2804" s="9" t="s">
        <v>6118</v>
      </c>
    </row>
    <row r="2805" spans="1:2" x14ac:dyDescent="0.25">
      <c r="A2805" s="9" t="s">
        <v>6119</v>
      </c>
      <c r="B2805" s="9" t="s">
        <v>6120</v>
      </c>
    </row>
    <row r="2806" spans="1:2" x14ac:dyDescent="0.25">
      <c r="A2806" s="9" t="s">
        <v>6121</v>
      </c>
      <c r="B2806" s="9" t="s">
        <v>6122</v>
      </c>
    </row>
    <row r="2807" spans="1:2" x14ac:dyDescent="0.25">
      <c r="A2807" s="9" t="s">
        <v>6123</v>
      </c>
      <c r="B2807" s="9" t="s">
        <v>6124</v>
      </c>
    </row>
    <row r="2808" spans="1:2" x14ac:dyDescent="0.25">
      <c r="A2808" s="9" t="s">
        <v>6125</v>
      </c>
      <c r="B2808" s="9" t="s">
        <v>6126</v>
      </c>
    </row>
    <row r="2809" spans="1:2" x14ac:dyDescent="0.25">
      <c r="A2809" s="9" t="s">
        <v>6127</v>
      </c>
      <c r="B2809" s="9" t="s">
        <v>6128</v>
      </c>
    </row>
    <row r="2810" spans="1:2" x14ac:dyDescent="0.25">
      <c r="A2810" s="9" t="s">
        <v>6129</v>
      </c>
      <c r="B2810" s="9" t="s">
        <v>6130</v>
      </c>
    </row>
    <row r="2811" spans="1:2" x14ac:dyDescent="0.25">
      <c r="A2811" s="9" t="s">
        <v>6131</v>
      </c>
      <c r="B2811" s="9" t="s">
        <v>6132</v>
      </c>
    </row>
    <row r="2812" spans="1:2" x14ac:dyDescent="0.25">
      <c r="A2812" s="9" t="s">
        <v>6133</v>
      </c>
      <c r="B2812" s="9" t="s">
        <v>6134</v>
      </c>
    </row>
    <row r="2813" spans="1:2" x14ac:dyDescent="0.25">
      <c r="A2813" s="9" t="s">
        <v>6135</v>
      </c>
      <c r="B2813" s="9" t="s">
        <v>6136</v>
      </c>
    </row>
    <row r="2814" spans="1:2" x14ac:dyDescent="0.25">
      <c r="A2814" s="9" t="s">
        <v>6137</v>
      </c>
      <c r="B2814" s="9" t="s">
        <v>6138</v>
      </c>
    </row>
    <row r="2815" spans="1:2" x14ac:dyDescent="0.25">
      <c r="A2815" s="9" t="s">
        <v>6139</v>
      </c>
      <c r="B2815" s="9" t="s">
        <v>6140</v>
      </c>
    </row>
    <row r="2816" spans="1:2" x14ac:dyDescent="0.25">
      <c r="A2816" s="9" t="s">
        <v>6141</v>
      </c>
      <c r="B2816" s="9" t="s">
        <v>6142</v>
      </c>
    </row>
    <row r="2817" spans="1:2" x14ac:dyDescent="0.25">
      <c r="A2817" s="9" t="s">
        <v>6143</v>
      </c>
      <c r="B2817" s="9" t="s">
        <v>6144</v>
      </c>
    </row>
    <row r="2818" spans="1:2" x14ac:dyDescent="0.25">
      <c r="A2818" s="9" t="s">
        <v>6145</v>
      </c>
      <c r="B2818" s="9" t="s">
        <v>6146</v>
      </c>
    </row>
    <row r="2819" spans="1:2" x14ac:dyDescent="0.25">
      <c r="A2819" s="9" t="s">
        <v>6147</v>
      </c>
      <c r="B2819" s="9" t="s">
        <v>6148</v>
      </c>
    </row>
    <row r="2820" spans="1:2" x14ac:dyDescent="0.25">
      <c r="A2820" s="9" t="s">
        <v>6149</v>
      </c>
      <c r="B2820" s="9" t="s">
        <v>6150</v>
      </c>
    </row>
    <row r="2821" spans="1:2" x14ac:dyDescent="0.25">
      <c r="A2821" s="9" t="s">
        <v>6151</v>
      </c>
      <c r="B2821" s="9" t="s">
        <v>6152</v>
      </c>
    </row>
    <row r="2822" spans="1:2" x14ac:dyDescent="0.25">
      <c r="A2822" s="9" t="s">
        <v>6153</v>
      </c>
      <c r="B2822" s="9" t="s">
        <v>6154</v>
      </c>
    </row>
    <row r="2823" spans="1:2" x14ac:dyDescent="0.25">
      <c r="A2823" s="9" t="s">
        <v>6155</v>
      </c>
      <c r="B2823" s="9" t="s">
        <v>6156</v>
      </c>
    </row>
    <row r="2824" spans="1:2" x14ac:dyDescent="0.25">
      <c r="A2824" s="9" t="s">
        <v>6157</v>
      </c>
      <c r="B2824" s="9" t="s">
        <v>6158</v>
      </c>
    </row>
    <row r="2825" spans="1:2" x14ac:dyDescent="0.25">
      <c r="A2825" s="9" t="s">
        <v>6159</v>
      </c>
      <c r="B2825" s="9" t="s">
        <v>6160</v>
      </c>
    </row>
    <row r="2826" spans="1:2" x14ac:dyDescent="0.25">
      <c r="A2826" s="9" t="s">
        <v>6161</v>
      </c>
      <c r="B2826" s="9" t="s">
        <v>6162</v>
      </c>
    </row>
    <row r="2827" spans="1:2" x14ac:dyDescent="0.25">
      <c r="A2827" s="9" t="s">
        <v>6163</v>
      </c>
      <c r="B2827" s="9" t="s">
        <v>6164</v>
      </c>
    </row>
    <row r="2828" spans="1:2" x14ac:dyDescent="0.25">
      <c r="A2828" s="9" t="s">
        <v>6165</v>
      </c>
      <c r="B2828" s="9" t="s">
        <v>6166</v>
      </c>
    </row>
    <row r="2829" spans="1:2" x14ac:dyDescent="0.25">
      <c r="A2829" s="9" t="s">
        <v>6167</v>
      </c>
      <c r="B2829" s="9" t="s">
        <v>6168</v>
      </c>
    </row>
    <row r="2830" spans="1:2" x14ac:dyDescent="0.25">
      <c r="A2830" s="9" t="s">
        <v>6169</v>
      </c>
      <c r="B2830" s="9" t="s">
        <v>6170</v>
      </c>
    </row>
    <row r="2831" spans="1:2" x14ac:dyDescent="0.25">
      <c r="A2831" s="9" t="s">
        <v>6171</v>
      </c>
      <c r="B2831" s="9" t="s">
        <v>6172</v>
      </c>
    </row>
    <row r="2832" spans="1:2" x14ac:dyDescent="0.25">
      <c r="A2832" s="9" t="s">
        <v>6173</v>
      </c>
      <c r="B2832" s="9" t="s">
        <v>6174</v>
      </c>
    </row>
    <row r="2833" spans="1:2" x14ac:dyDescent="0.25">
      <c r="A2833" s="9" t="s">
        <v>6175</v>
      </c>
      <c r="B2833" s="9" t="s">
        <v>6176</v>
      </c>
    </row>
    <row r="2834" spans="1:2" x14ac:dyDescent="0.25">
      <c r="A2834" s="9" t="s">
        <v>6177</v>
      </c>
      <c r="B2834" s="9" t="s">
        <v>6178</v>
      </c>
    </row>
    <row r="2835" spans="1:2" x14ac:dyDescent="0.25">
      <c r="A2835" s="9" t="s">
        <v>6179</v>
      </c>
      <c r="B2835" s="9" t="s">
        <v>6180</v>
      </c>
    </row>
    <row r="2836" spans="1:2" x14ac:dyDescent="0.25">
      <c r="A2836" s="9" t="s">
        <v>6181</v>
      </c>
      <c r="B2836" s="9" t="s">
        <v>6182</v>
      </c>
    </row>
    <row r="2837" spans="1:2" x14ac:dyDescent="0.25">
      <c r="A2837" s="9" t="s">
        <v>6183</v>
      </c>
      <c r="B2837" s="9" t="s">
        <v>6184</v>
      </c>
    </row>
    <row r="2838" spans="1:2" x14ac:dyDescent="0.25">
      <c r="A2838" s="9" t="s">
        <v>6185</v>
      </c>
      <c r="B2838" s="9" t="s">
        <v>6186</v>
      </c>
    </row>
    <row r="2839" spans="1:2" x14ac:dyDescent="0.25">
      <c r="A2839" s="9" t="s">
        <v>6187</v>
      </c>
      <c r="B2839" s="9" t="s">
        <v>6188</v>
      </c>
    </row>
    <row r="2840" spans="1:2" x14ac:dyDescent="0.25">
      <c r="A2840" s="9" t="s">
        <v>6189</v>
      </c>
      <c r="B2840" s="9" t="s">
        <v>6190</v>
      </c>
    </row>
    <row r="2841" spans="1:2" x14ac:dyDescent="0.25">
      <c r="A2841" s="9" t="s">
        <v>6191</v>
      </c>
      <c r="B2841" s="9" t="s">
        <v>6192</v>
      </c>
    </row>
    <row r="2842" spans="1:2" x14ac:dyDescent="0.25">
      <c r="A2842" s="9" t="s">
        <v>6193</v>
      </c>
      <c r="B2842" s="9" t="s">
        <v>6194</v>
      </c>
    </row>
    <row r="2843" spans="1:2" x14ac:dyDescent="0.25">
      <c r="A2843" s="9" t="s">
        <v>127</v>
      </c>
      <c r="B2843" s="9" t="s">
        <v>128</v>
      </c>
    </row>
    <row r="2844" spans="1:2" x14ac:dyDescent="0.25">
      <c r="A2844" s="9" t="s">
        <v>6195</v>
      </c>
      <c r="B2844" s="9" t="s">
        <v>6196</v>
      </c>
    </row>
    <row r="2845" spans="1:2" x14ac:dyDescent="0.25">
      <c r="A2845" s="9" t="s">
        <v>130</v>
      </c>
      <c r="B2845" s="9" t="s">
        <v>131</v>
      </c>
    </row>
    <row r="2846" spans="1:2" x14ac:dyDescent="0.25">
      <c r="A2846" s="9" t="s">
        <v>133</v>
      </c>
      <c r="B2846" s="9" t="s">
        <v>134</v>
      </c>
    </row>
    <row r="2847" spans="1:2" x14ac:dyDescent="0.25">
      <c r="A2847" s="9" t="s">
        <v>136</v>
      </c>
      <c r="B2847" s="9" t="s">
        <v>137</v>
      </c>
    </row>
    <row r="2848" spans="1:2" x14ac:dyDescent="0.25">
      <c r="A2848" s="9" t="s">
        <v>138</v>
      </c>
      <c r="B2848" s="9" t="s">
        <v>139</v>
      </c>
    </row>
    <row r="2849" spans="1:2" x14ac:dyDescent="0.25">
      <c r="A2849" s="9" t="s">
        <v>6197</v>
      </c>
      <c r="B2849" s="9" t="s">
        <v>6198</v>
      </c>
    </row>
    <row r="2850" spans="1:2" x14ac:dyDescent="0.25">
      <c r="A2850" s="9" t="s">
        <v>140</v>
      </c>
      <c r="B2850" s="9" t="s">
        <v>141</v>
      </c>
    </row>
    <row r="2851" spans="1:2" x14ac:dyDescent="0.25">
      <c r="A2851" s="9" t="s">
        <v>142</v>
      </c>
      <c r="B2851" s="9" t="s">
        <v>143</v>
      </c>
    </row>
    <row r="2852" spans="1:2" x14ac:dyDescent="0.25">
      <c r="A2852" s="9" t="s">
        <v>144</v>
      </c>
      <c r="B2852" s="9" t="s">
        <v>145</v>
      </c>
    </row>
    <row r="2853" spans="1:2" x14ac:dyDescent="0.25">
      <c r="A2853" s="9" t="s">
        <v>146</v>
      </c>
      <c r="B2853" s="9" t="s">
        <v>147</v>
      </c>
    </row>
    <row r="2854" spans="1:2" x14ac:dyDescent="0.25">
      <c r="A2854" s="9" t="s">
        <v>6199</v>
      </c>
      <c r="B2854" s="9" t="s">
        <v>6200</v>
      </c>
    </row>
    <row r="2855" spans="1:2" x14ac:dyDescent="0.25">
      <c r="A2855" s="9" t="s">
        <v>6201</v>
      </c>
      <c r="B2855" s="9" t="s">
        <v>6202</v>
      </c>
    </row>
    <row r="2856" spans="1:2" x14ac:dyDescent="0.25">
      <c r="A2856" s="9" t="s">
        <v>6203</v>
      </c>
      <c r="B2856" s="9" t="s">
        <v>6204</v>
      </c>
    </row>
    <row r="2857" spans="1:2" x14ac:dyDescent="0.25">
      <c r="A2857" s="9" t="s">
        <v>6205</v>
      </c>
      <c r="B2857" s="9" t="s">
        <v>6206</v>
      </c>
    </row>
    <row r="2858" spans="1:2" x14ac:dyDescent="0.25">
      <c r="A2858" s="9" t="s">
        <v>148</v>
      </c>
      <c r="B2858" s="9" t="s">
        <v>149</v>
      </c>
    </row>
    <row r="2859" spans="1:2" x14ac:dyDescent="0.25">
      <c r="A2859" s="9" t="s">
        <v>6207</v>
      </c>
      <c r="B2859" s="9" t="s">
        <v>6208</v>
      </c>
    </row>
    <row r="2860" spans="1:2" x14ac:dyDescent="0.25">
      <c r="A2860" s="9" t="s">
        <v>6209</v>
      </c>
      <c r="B2860" s="9" t="s">
        <v>150</v>
      </c>
    </row>
    <row r="2861" spans="1:2" x14ac:dyDescent="0.25">
      <c r="A2861" s="9" t="s">
        <v>6210</v>
      </c>
      <c r="B2861" s="9" t="s">
        <v>6211</v>
      </c>
    </row>
    <row r="2862" spans="1:2" x14ac:dyDescent="0.25">
      <c r="A2862" s="9" t="s">
        <v>6212</v>
      </c>
      <c r="B2862" s="9" t="s">
        <v>6213</v>
      </c>
    </row>
    <row r="2863" spans="1:2" x14ac:dyDescent="0.25">
      <c r="A2863" s="9" t="s">
        <v>6214</v>
      </c>
      <c r="B2863" s="9" t="s">
        <v>6215</v>
      </c>
    </row>
    <row r="2864" spans="1:2" x14ac:dyDescent="0.25">
      <c r="A2864" s="9" t="s">
        <v>6216</v>
      </c>
      <c r="B2864" s="9" t="s">
        <v>6217</v>
      </c>
    </row>
    <row r="2865" spans="1:2" x14ac:dyDescent="0.25">
      <c r="A2865" s="9" t="s">
        <v>6218</v>
      </c>
      <c r="B2865" s="9" t="s">
        <v>6219</v>
      </c>
    </row>
    <row r="2866" spans="1:2" x14ac:dyDescent="0.25">
      <c r="A2866" s="9" t="s">
        <v>6220</v>
      </c>
      <c r="B2866" s="9" t="s">
        <v>6221</v>
      </c>
    </row>
    <row r="2867" spans="1:2" x14ac:dyDescent="0.25">
      <c r="A2867" s="9" t="s">
        <v>6222</v>
      </c>
      <c r="B2867" s="9" t="s">
        <v>6223</v>
      </c>
    </row>
    <row r="2868" spans="1:2" x14ac:dyDescent="0.25">
      <c r="A2868" s="9" t="s">
        <v>6224</v>
      </c>
      <c r="B2868" s="9" t="s">
        <v>6225</v>
      </c>
    </row>
    <row r="2869" spans="1:2" x14ac:dyDescent="0.25">
      <c r="A2869" s="9" t="s">
        <v>6226</v>
      </c>
      <c r="B2869" s="9" t="s">
        <v>6227</v>
      </c>
    </row>
    <row r="2870" spans="1:2" x14ac:dyDescent="0.25">
      <c r="A2870" s="9" t="s">
        <v>6228</v>
      </c>
      <c r="B2870" s="9" t="s">
        <v>6229</v>
      </c>
    </row>
    <row r="2871" spans="1:2" x14ac:dyDescent="0.25">
      <c r="A2871" s="9" t="s">
        <v>6230</v>
      </c>
      <c r="B2871" s="9" t="s">
        <v>6231</v>
      </c>
    </row>
    <row r="2872" spans="1:2" x14ac:dyDescent="0.25">
      <c r="A2872" s="9" t="s">
        <v>6232</v>
      </c>
      <c r="B2872" s="9" t="s">
        <v>6233</v>
      </c>
    </row>
    <row r="2873" spans="1:2" x14ac:dyDescent="0.25">
      <c r="A2873" s="9" t="s">
        <v>6234</v>
      </c>
      <c r="B2873" s="9" t="s">
        <v>6235</v>
      </c>
    </row>
    <row r="2874" spans="1:2" x14ac:dyDescent="0.25">
      <c r="A2874" s="9" t="s">
        <v>6236</v>
      </c>
      <c r="B2874" s="9" t="s">
        <v>6237</v>
      </c>
    </row>
    <row r="2875" spans="1:2" x14ac:dyDescent="0.25">
      <c r="A2875" s="9" t="s">
        <v>6238</v>
      </c>
      <c r="B2875" s="9" t="s">
        <v>6239</v>
      </c>
    </row>
    <row r="2876" spans="1:2" x14ac:dyDescent="0.25">
      <c r="A2876" s="9" t="s">
        <v>6240</v>
      </c>
      <c r="B2876" s="9" t="s">
        <v>6241</v>
      </c>
    </row>
    <row r="2877" spans="1:2" x14ac:dyDescent="0.25">
      <c r="A2877" s="9" t="s">
        <v>152</v>
      </c>
      <c r="B2877" s="9" t="s">
        <v>153</v>
      </c>
    </row>
    <row r="2878" spans="1:2" x14ac:dyDescent="0.25">
      <c r="A2878" s="9" t="s">
        <v>6242</v>
      </c>
      <c r="B2878" s="9" t="s">
        <v>6243</v>
      </c>
    </row>
    <row r="2879" spans="1:2" x14ac:dyDescent="0.25">
      <c r="A2879" s="9" t="s">
        <v>6244</v>
      </c>
      <c r="B2879" s="9" t="s">
        <v>6245</v>
      </c>
    </row>
    <row r="2880" spans="1:2" x14ac:dyDescent="0.25">
      <c r="A2880" s="9" t="s">
        <v>6246</v>
      </c>
      <c r="B2880" s="9" t="s">
        <v>6247</v>
      </c>
    </row>
    <row r="2881" spans="1:2" x14ac:dyDescent="0.25">
      <c r="A2881" s="9" t="s">
        <v>6248</v>
      </c>
      <c r="B2881" s="9" t="s">
        <v>6249</v>
      </c>
    </row>
    <row r="2882" spans="1:2" x14ac:dyDescent="0.25">
      <c r="A2882" s="9" t="s">
        <v>6250</v>
      </c>
      <c r="B2882" s="9" t="s">
        <v>6251</v>
      </c>
    </row>
    <row r="2883" spans="1:2" x14ac:dyDescent="0.25">
      <c r="A2883" s="9" t="s">
        <v>6252</v>
      </c>
      <c r="B2883" s="9" t="s">
        <v>6253</v>
      </c>
    </row>
    <row r="2884" spans="1:2" x14ac:dyDescent="0.25">
      <c r="A2884" s="9" t="s">
        <v>6254</v>
      </c>
      <c r="B2884" s="9" t="s">
        <v>6255</v>
      </c>
    </row>
    <row r="2885" spans="1:2" x14ac:dyDescent="0.25">
      <c r="A2885" s="9" t="s">
        <v>6256</v>
      </c>
      <c r="B2885" s="9" t="s">
        <v>6257</v>
      </c>
    </row>
    <row r="2886" spans="1:2" x14ac:dyDescent="0.25">
      <c r="A2886" s="9" t="s">
        <v>6258</v>
      </c>
      <c r="B2886" s="9" t="s">
        <v>6259</v>
      </c>
    </row>
    <row r="2887" spans="1:2" x14ac:dyDescent="0.25">
      <c r="A2887" s="9" t="s">
        <v>6260</v>
      </c>
      <c r="B2887" s="9" t="s">
        <v>6261</v>
      </c>
    </row>
    <row r="2888" spans="1:2" x14ac:dyDescent="0.25">
      <c r="A2888" s="9" t="s">
        <v>6262</v>
      </c>
      <c r="B2888" s="9" t="s">
        <v>6263</v>
      </c>
    </row>
    <row r="2889" spans="1:2" x14ac:dyDescent="0.25">
      <c r="A2889" s="9" t="s">
        <v>6264</v>
      </c>
      <c r="B2889" s="9" t="s">
        <v>6265</v>
      </c>
    </row>
    <row r="2890" spans="1:2" x14ac:dyDescent="0.25">
      <c r="A2890" s="9" t="s">
        <v>6266</v>
      </c>
      <c r="B2890" s="9" t="s">
        <v>6267</v>
      </c>
    </row>
    <row r="2891" spans="1:2" x14ac:dyDescent="0.25">
      <c r="A2891" s="9" t="s">
        <v>6268</v>
      </c>
      <c r="B2891" s="9" t="s">
        <v>6269</v>
      </c>
    </row>
    <row r="2892" spans="1:2" x14ac:dyDescent="0.25">
      <c r="A2892" s="9" t="s">
        <v>6270</v>
      </c>
      <c r="B2892" s="9" t="s">
        <v>6271</v>
      </c>
    </row>
    <row r="2893" spans="1:2" x14ac:dyDescent="0.25">
      <c r="A2893" s="9" t="s">
        <v>6272</v>
      </c>
      <c r="B2893" s="9" t="s">
        <v>6273</v>
      </c>
    </row>
    <row r="2894" spans="1:2" x14ac:dyDescent="0.25">
      <c r="A2894" s="9" t="s">
        <v>6274</v>
      </c>
      <c r="B2894" s="9" t="s">
        <v>6275</v>
      </c>
    </row>
    <row r="2895" spans="1:2" x14ac:dyDescent="0.25">
      <c r="A2895" s="9" t="s">
        <v>6276</v>
      </c>
      <c r="B2895" s="9" t="s">
        <v>6277</v>
      </c>
    </row>
    <row r="2896" spans="1:2" x14ac:dyDescent="0.25">
      <c r="A2896" s="9" t="s">
        <v>6278</v>
      </c>
      <c r="B2896" s="9" t="s">
        <v>6279</v>
      </c>
    </row>
    <row r="2897" spans="1:2" x14ac:dyDescent="0.25">
      <c r="A2897" s="9" t="s">
        <v>6280</v>
      </c>
      <c r="B2897" s="9" t="s">
        <v>6281</v>
      </c>
    </row>
    <row r="2898" spans="1:2" x14ac:dyDescent="0.25">
      <c r="A2898" s="9" t="s">
        <v>6282</v>
      </c>
      <c r="B2898" s="9" t="s">
        <v>6283</v>
      </c>
    </row>
    <row r="2899" spans="1:2" x14ac:dyDescent="0.25">
      <c r="A2899" s="9" t="s">
        <v>6284</v>
      </c>
      <c r="B2899" s="9" t="s">
        <v>6285</v>
      </c>
    </row>
    <row r="2900" spans="1:2" x14ac:dyDescent="0.25">
      <c r="A2900" s="9" t="s">
        <v>6286</v>
      </c>
      <c r="B2900" s="9" t="s">
        <v>6287</v>
      </c>
    </row>
    <row r="2901" spans="1:2" x14ac:dyDescent="0.25">
      <c r="A2901" s="9" t="s">
        <v>6288</v>
      </c>
      <c r="B2901" s="9" t="s">
        <v>6289</v>
      </c>
    </row>
    <row r="2902" spans="1:2" x14ac:dyDescent="0.25">
      <c r="A2902" s="9" t="s">
        <v>6290</v>
      </c>
      <c r="B2902" s="9" t="s">
        <v>6291</v>
      </c>
    </row>
    <row r="2903" spans="1:2" x14ac:dyDescent="0.25">
      <c r="A2903" s="9" t="s">
        <v>6292</v>
      </c>
      <c r="B2903" s="9" t="s">
        <v>6293</v>
      </c>
    </row>
    <row r="2904" spans="1:2" x14ac:dyDescent="0.25">
      <c r="A2904" s="9" t="s">
        <v>6294</v>
      </c>
      <c r="B2904" s="9" t="s">
        <v>6295</v>
      </c>
    </row>
    <row r="2905" spans="1:2" x14ac:dyDescent="0.25">
      <c r="A2905" s="9" t="s">
        <v>6296</v>
      </c>
      <c r="B2905" s="9" t="s">
        <v>6297</v>
      </c>
    </row>
    <row r="2906" spans="1:2" x14ac:dyDescent="0.25">
      <c r="A2906" s="9" t="s">
        <v>6298</v>
      </c>
      <c r="B2906" s="9" t="s">
        <v>6299</v>
      </c>
    </row>
    <row r="2907" spans="1:2" x14ac:dyDescent="0.25">
      <c r="A2907" s="9" t="s">
        <v>6300</v>
      </c>
      <c r="B2907" s="9" t="s">
        <v>6301</v>
      </c>
    </row>
    <row r="2908" spans="1:2" x14ac:dyDescent="0.25">
      <c r="A2908" s="9" t="s">
        <v>6302</v>
      </c>
      <c r="B2908" s="9" t="s">
        <v>6303</v>
      </c>
    </row>
    <row r="2909" spans="1:2" x14ac:dyDescent="0.25">
      <c r="A2909" s="9" t="s">
        <v>6304</v>
      </c>
      <c r="B2909" s="9" t="s">
        <v>6305</v>
      </c>
    </row>
    <row r="2910" spans="1:2" x14ac:dyDescent="0.25">
      <c r="A2910" s="9" t="s">
        <v>6306</v>
      </c>
      <c r="B2910" s="9" t="s">
        <v>6307</v>
      </c>
    </row>
    <row r="2911" spans="1:2" x14ac:dyDescent="0.25">
      <c r="A2911" s="9" t="s">
        <v>6308</v>
      </c>
      <c r="B2911" s="9" t="s">
        <v>6309</v>
      </c>
    </row>
    <row r="2912" spans="1:2" x14ac:dyDescent="0.25">
      <c r="A2912" s="9" t="s">
        <v>6310</v>
      </c>
      <c r="B2912" s="9" t="s">
        <v>6311</v>
      </c>
    </row>
    <row r="2913" spans="1:2" x14ac:dyDescent="0.25">
      <c r="A2913" s="9" t="s">
        <v>6312</v>
      </c>
      <c r="B2913" s="9" t="s">
        <v>6313</v>
      </c>
    </row>
    <row r="2914" spans="1:2" x14ac:dyDescent="0.25">
      <c r="A2914" s="9" t="s">
        <v>6314</v>
      </c>
      <c r="B2914" s="9" t="s">
        <v>6315</v>
      </c>
    </row>
    <row r="2915" spans="1:2" x14ac:dyDescent="0.25">
      <c r="A2915" s="9" t="s">
        <v>6316</v>
      </c>
      <c r="B2915" s="9" t="s">
        <v>6317</v>
      </c>
    </row>
    <row r="2916" spans="1:2" x14ac:dyDescent="0.25">
      <c r="A2916" s="9" t="s">
        <v>6318</v>
      </c>
      <c r="B2916" s="9" t="s">
        <v>6319</v>
      </c>
    </row>
    <row r="2917" spans="1:2" x14ac:dyDescent="0.25">
      <c r="A2917" s="9" t="s">
        <v>6320</v>
      </c>
      <c r="B2917" s="9" t="s">
        <v>6321</v>
      </c>
    </row>
    <row r="2918" spans="1:2" x14ac:dyDescent="0.25">
      <c r="A2918" s="9" t="s">
        <v>6322</v>
      </c>
      <c r="B2918" s="9" t="s">
        <v>6323</v>
      </c>
    </row>
    <row r="2919" spans="1:2" x14ac:dyDescent="0.25">
      <c r="A2919" s="9" t="s">
        <v>6324</v>
      </c>
      <c r="B2919" s="9" t="s">
        <v>6325</v>
      </c>
    </row>
    <row r="2920" spans="1:2" x14ac:dyDescent="0.25">
      <c r="A2920" s="9" t="s">
        <v>6326</v>
      </c>
      <c r="B2920" s="9" t="s">
        <v>6327</v>
      </c>
    </row>
    <row r="2921" spans="1:2" x14ac:dyDescent="0.25">
      <c r="A2921" s="9" t="s">
        <v>6328</v>
      </c>
      <c r="B2921" s="9" t="s">
        <v>6329</v>
      </c>
    </row>
    <row r="2922" spans="1:2" x14ac:dyDescent="0.25">
      <c r="A2922" s="9" t="s">
        <v>6330</v>
      </c>
      <c r="B2922" s="9" t="s">
        <v>6331</v>
      </c>
    </row>
    <row r="2923" spans="1:2" x14ac:dyDescent="0.25">
      <c r="A2923" s="9" t="s">
        <v>6332</v>
      </c>
      <c r="B2923" s="9" t="s">
        <v>6333</v>
      </c>
    </row>
    <row r="2924" spans="1:2" x14ac:dyDescent="0.25">
      <c r="A2924" s="9" t="s">
        <v>6334</v>
      </c>
      <c r="B2924" s="9" t="s">
        <v>6335</v>
      </c>
    </row>
    <row r="2925" spans="1:2" x14ac:dyDescent="0.25">
      <c r="A2925" s="9" t="s">
        <v>6336</v>
      </c>
      <c r="B2925" s="9" t="s">
        <v>6337</v>
      </c>
    </row>
    <row r="2926" spans="1:2" x14ac:dyDescent="0.25">
      <c r="A2926" s="9" t="s">
        <v>6338</v>
      </c>
      <c r="B2926" s="9" t="s">
        <v>6339</v>
      </c>
    </row>
    <row r="2927" spans="1:2" x14ac:dyDescent="0.25">
      <c r="A2927" s="9" t="s">
        <v>6340</v>
      </c>
      <c r="B2927" s="9" t="s">
        <v>6341</v>
      </c>
    </row>
    <row r="2928" spans="1:2" x14ac:dyDescent="0.25">
      <c r="A2928" s="9" t="s">
        <v>6342</v>
      </c>
      <c r="B2928" s="9" t="s">
        <v>6343</v>
      </c>
    </row>
    <row r="2929" spans="1:2" x14ac:dyDescent="0.25">
      <c r="A2929" s="9" t="s">
        <v>6344</v>
      </c>
      <c r="B2929" s="9" t="s">
        <v>6345</v>
      </c>
    </row>
    <row r="2930" spans="1:2" x14ac:dyDescent="0.25">
      <c r="A2930" s="9" t="s">
        <v>6346</v>
      </c>
      <c r="B2930" s="9" t="s">
        <v>6347</v>
      </c>
    </row>
    <row r="2931" spans="1:2" x14ac:dyDescent="0.25">
      <c r="A2931" s="9" t="s">
        <v>6348</v>
      </c>
      <c r="B2931" s="9" t="s">
        <v>6349</v>
      </c>
    </row>
    <row r="2932" spans="1:2" x14ac:dyDescent="0.25">
      <c r="A2932" s="9" t="s">
        <v>6350</v>
      </c>
      <c r="B2932" s="9" t="s">
        <v>6351</v>
      </c>
    </row>
    <row r="2933" spans="1:2" x14ac:dyDescent="0.25">
      <c r="A2933" s="9" t="s">
        <v>6352</v>
      </c>
      <c r="B2933" s="9" t="s">
        <v>6353</v>
      </c>
    </row>
    <row r="2934" spans="1:2" x14ac:dyDescent="0.25">
      <c r="A2934" s="9" t="s">
        <v>6354</v>
      </c>
      <c r="B2934" s="9" t="s">
        <v>6355</v>
      </c>
    </row>
    <row r="2935" spans="1:2" x14ac:dyDescent="0.25">
      <c r="A2935" s="9" t="s">
        <v>6356</v>
      </c>
      <c r="B2935" s="9" t="s">
        <v>6357</v>
      </c>
    </row>
    <row r="2936" spans="1:2" x14ac:dyDescent="0.25">
      <c r="A2936" s="9" t="s">
        <v>6358</v>
      </c>
      <c r="B2936" s="9" t="s">
        <v>6359</v>
      </c>
    </row>
    <row r="2937" spans="1:2" x14ac:dyDescent="0.25">
      <c r="A2937" s="9" t="s">
        <v>6360</v>
      </c>
      <c r="B2937" s="9" t="s">
        <v>6361</v>
      </c>
    </row>
    <row r="2938" spans="1:2" x14ac:dyDescent="0.25">
      <c r="A2938" s="9" t="s">
        <v>6362</v>
      </c>
      <c r="B2938" s="9" t="s">
        <v>6363</v>
      </c>
    </row>
    <row r="2939" spans="1:2" x14ac:dyDescent="0.25">
      <c r="A2939" s="9" t="s">
        <v>6364</v>
      </c>
      <c r="B2939" s="9" t="s">
        <v>6365</v>
      </c>
    </row>
    <row r="2940" spans="1:2" x14ac:dyDescent="0.25">
      <c r="A2940" s="9" t="s">
        <v>6366</v>
      </c>
      <c r="B2940" s="9" t="s">
        <v>6367</v>
      </c>
    </row>
    <row r="2941" spans="1:2" x14ac:dyDescent="0.25">
      <c r="A2941" s="9" t="s">
        <v>6368</v>
      </c>
      <c r="B2941" s="9" t="s">
        <v>6369</v>
      </c>
    </row>
    <row r="2942" spans="1:2" x14ac:dyDescent="0.25">
      <c r="A2942" s="9" t="s">
        <v>6370</v>
      </c>
      <c r="B2942" s="9" t="s">
        <v>6371</v>
      </c>
    </row>
    <row r="2943" spans="1:2" x14ac:dyDescent="0.25">
      <c r="A2943" s="9" t="s">
        <v>6372</v>
      </c>
      <c r="B2943" s="9" t="s">
        <v>6373</v>
      </c>
    </row>
    <row r="2944" spans="1:2" x14ac:dyDescent="0.25">
      <c r="A2944" s="9" t="s">
        <v>6374</v>
      </c>
      <c r="B2944" s="9" t="s">
        <v>6375</v>
      </c>
    </row>
    <row r="2945" spans="1:2" x14ac:dyDescent="0.25">
      <c r="A2945" s="9" t="s">
        <v>6376</v>
      </c>
      <c r="B2945" s="9" t="s">
        <v>6377</v>
      </c>
    </row>
    <row r="2946" spans="1:2" x14ac:dyDescent="0.25">
      <c r="A2946" s="9" t="s">
        <v>6378</v>
      </c>
      <c r="B2946" s="9" t="s">
        <v>6379</v>
      </c>
    </row>
    <row r="2947" spans="1:2" x14ac:dyDescent="0.25">
      <c r="A2947" s="9" t="s">
        <v>6380</v>
      </c>
      <c r="B2947" s="9" t="s">
        <v>6381</v>
      </c>
    </row>
    <row r="2948" spans="1:2" x14ac:dyDescent="0.25">
      <c r="A2948" s="9" t="s">
        <v>6382</v>
      </c>
      <c r="B2948" s="9" t="s">
        <v>6383</v>
      </c>
    </row>
    <row r="2949" spans="1:2" x14ac:dyDescent="0.25">
      <c r="A2949" s="9" t="s">
        <v>6384</v>
      </c>
      <c r="B2949" s="9" t="s">
        <v>6385</v>
      </c>
    </row>
    <row r="2950" spans="1:2" x14ac:dyDescent="0.25">
      <c r="A2950" s="9" t="s">
        <v>6386</v>
      </c>
      <c r="B2950" s="9" t="s">
        <v>6387</v>
      </c>
    </row>
    <row r="2951" spans="1:2" x14ac:dyDescent="0.25">
      <c r="A2951" s="9" t="s">
        <v>6388</v>
      </c>
      <c r="B2951" s="9" t="s">
        <v>6389</v>
      </c>
    </row>
    <row r="2952" spans="1:2" x14ac:dyDescent="0.25">
      <c r="A2952" s="9" t="s">
        <v>6390</v>
      </c>
      <c r="B2952" s="9" t="s">
        <v>6391</v>
      </c>
    </row>
    <row r="2953" spans="1:2" x14ac:dyDescent="0.25">
      <c r="A2953" s="9" t="s">
        <v>6392</v>
      </c>
      <c r="B2953" s="9" t="s">
        <v>6393</v>
      </c>
    </row>
    <row r="2954" spans="1:2" x14ac:dyDescent="0.25">
      <c r="A2954" s="9" t="s">
        <v>6394</v>
      </c>
      <c r="B2954" s="9" t="s">
        <v>6395</v>
      </c>
    </row>
    <row r="2955" spans="1:2" x14ac:dyDescent="0.25">
      <c r="A2955" s="9" t="s">
        <v>6396</v>
      </c>
      <c r="B2955" s="9" t="s">
        <v>6397</v>
      </c>
    </row>
    <row r="2956" spans="1:2" x14ac:dyDescent="0.25">
      <c r="A2956" s="9" t="s">
        <v>6398</v>
      </c>
      <c r="B2956" s="9" t="s">
        <v>6399</v>
      </c>
    </row>
    <row r="2957" spans="1:2" x14ac:dyDescent="0.25">
      <c r="A2957" s="9" t="s">
        <v>6400</v>
      </c>
      <c r="B2957" s="9" t="s">
        <v>6401</v>
      </c>
    </row>
    <row r="2958" spans="1:2" x14ac:dyDescent="0.25">
      <c r="A2958" s="9" t="s">
        <v>6402</v>
      </c>
      <c r="B2958" s="9" t="s">
        <v>6403</v>
      </c>
    </row>
    <row r="2959" spans="1:2" x14ac:dyDescent="0.25">
      <c r="A2959" s="9" t="s">
        <v>6404</v>
      </c>
      <c r="B2959" s="9" t="s">
        <v>6405</v>
      </c>
    </row>
    <row r="2960" spans="1:2" x14ac:dyDescent="0.25">
      <c r="A2960" s="9" t="s">
        <v>6406</v>
      </c>
      <c r="B2960" s="9" t="s">
        <v>6407</v>
      </c>
    </row>
    <row r="2961" spans="1:2" x14ac:dyDescent="0.25">
      <c r="A2961" s="9" t="s">
        <v>6408</v>
      </c>
      <c r="B2961" s="9" t="s">
        <v>6409</v>
      </c>
    </row>
    <row r="2962" spans="1:2" x14ac:dyDescent="0.25">
      <c r="A2962" s="9" t="s">
        <v>6410</v>
      </c>
      <c r="B2962" s="9" t="s">
        <v>6411</v>
      </c>
    </row>
    <row r="2963" spans="1:2" x14ac:dyDescent="0.25">
      <c r="A2963" s="9" t="s">
        <v>6412</v>
      </c>
      <c r="B2963" s="9" t="s">
        <v>6413</v>
      </c>
    </row>
    <row r="2964" spans="1:2" x14ac:dyDescent="0.25">
      <c r="A2964" s="9" t="s">
        <v>6414</v>
      </c>
      <c r="B2964" s="9" t="s">
        <v>6415</v>
      </c>
    </row>
    <row r="2965" spans="1:2" x14ac:dyDescent="0.25">
      <c r="A2965" s="9" t="s">
        <v>6416</v>
      </c>
      <c r="B2965" s="9" t="s">
        <v>6417</v>
      </c>
    </row>
    <row r="2966" spans="1:2" x14ac:dyDescent="0.25">
      <c r="A2966" s="9" t="s">
        <v>6418</v>
      </c>
      <c r="B2966" s="9" t="s">
        <v>6419</v>
      </c>
    </row>
    <row r="2967" spans="1:2" x14ac:dyDescent="0.25">
      <c r="A2967" s="9" t="s">
        <v>6420</v>
      </c>
      <c r="B2967" s="9" t="s">
        <v>6421</v>
      </c>
    </row>
    <row r="2968" spans="1:2" x14ac:dyDescent="0.25">
      <c r="A2968" s="9" t="s">
        <v>6422</v>
      </c>
      <c r="B2968" s="9" t="s">
        <v>6423</v>
      </c>
    </row>
    <row r="2969" spans="1:2" x14ac:dyDescent="0.25">
      <c r="A2969" s="9" t="s">
        <v>6424</v>
      </c>
      <c r="B2969" s="9" t="s">
        <v>6425</v>
      </c>
    </row>
    <row r="2970" spans="1:2" x14ac:dyDescent="0.25">
      <c r="A2970" s="9" t="s">
        <v>6426</v>
      </c>
      <c r="B2970" s="9" t="s">
        <v>6427</v>
      </c>
    </row>
    <row r="2971" spans="1:2" x14ac:dyDescent="0.25">
      <c r="A2971" s="9" t="s">
        <v>6428</v>
      </c>
      <c r="B2971" s="9" t="s">
        <v>6429</v>
      </c>
    </row>
    <row r="2972" spans="1:2" x14ac:dyDescent="0.25">
      <c r="A2972" s="9" t="s">
        <v>6430</v>
      </c>
      <c r="B2972" s="9" t="s">
        <v>6431</v>
      </c>
    </row>
    <row r="2973" spans="1:2" x14ac:dyDescent="0.25">
      <c r="A2973" s="9" t="s">
        <v>6432</v>
      </c>
      <c r="B2973" s="9" t="s">
        <v>6433</v>
      </c>
    </row>
    <row r="2974" spans="1:2" x14ac:dyDescent="0.25">
      <c r="A2974" s="9" t="s">
        <v>6434</v>
      </c>
      <c r="B2974" s="9" t="s">
        <v>6435</v>
      </c>
    </row>
    <row r="2975" spans="1:2" x14ac:dyDescent="0.25">
      <c r="A2975" s="9" t="s">
        <v>6436</v>
      </c>
      <c r="B2975" s="9" t="s">
        <v>6437</v>
      </c>
    </row>
    <row r="2976" spans="1:2" x14ac:dyDescent="0.25">
      <c r="A2976" s="9" t="s">
        <v>6438</v>
      </c>
      <c r="B2976" s="9" t="s">
        <v>6439</v>
      </c>
    </row>
    <row r="2977" spans="1:2" x14ac:dyDescent="0.25">
      <c r="A2977" s="9" t="s">
        <v>6440</v>
      </c>
      <c r="B2977" s="9" t="s">
        <v>6441</v>
      </c>
    </row>
    <row r="2978" spans="1:2" x14ac:dyDescent="0.25">
      <c r="A2978" s="9" t="s">
        <v>6442</v>
      </c>
      <c r="B2978" s="9" t="s">
        <v>6443</v>
      </c>
    </row>
    <row r="2979" spans="1:2" x14ac:dyDescent="0.25">
      <c r="A2979" s="9" t="s">
        <v>6444</v>
      </c>
      <c r="B2979" s="9" t="s">
        <v>6445</v>
      </c>
    </row>
    <row r="2980" spans="1:2" x14ac:dyDescent="0.25">
      <c r="A2980" s="9" t="s">
        <v>6446</v>
      </c>
      <c r="B2980" s="9" t="s">
        <v>6447</v>
      </c>
    </row>
    <row r="2981" spans="1:2" x14ac:dyDescent="0.25">
      <c r="A2981" s="9" t="s">
        <v>6448</v>
      </c>
      <c r="B2981" s="9" t="s">
        <v>6449</v>
      </c>
    </row>
    <row r="2982" spans="1:2" x14ac:dyDescent="0.25">
      <c r="A2982" s="9" t="s">
        <v>6450</v>
      </c>
      <c r="B2982" s="9" t="s">
        <v>6451</v>
      </c>
    </row>
    <row r="2983" spans="1:2" x14ac:dyDescent="0.25">
      <c r="A2983" s="9" t="s">
        <v>6452</v>
      </c>
      <c r="B2983" s="9" t="s">
        <v>6453</v>
      </c>
    </row>
    <row r="2984" spans="1:2" x14ac:dyDescent="0.25">
      <c r="A2984" s="9" t="s">
        <v>6454</v>
      </c>
      <c r="B2984" s="9" t="s">
        <v>6455</v>
      </c>
    </row>
    <row r="2985" spans="1:2" x14ac:dyDescent="0.25">
      <c r="A2985" s="9" t="s">
        <v>6456</v>
      </c>
      <c r="B2985" s="9" t="s">
        <v>6457</v>
      </c>
    </row>
    <row r="2986" spans="1:2" x14ac:dyDescent="0.25">
      <c r="A2986" s="9" t="s">
        <v>6458</v>
      </c>
      <c r="B2986" s="9" t="s">
        <v>6459</v>
      </c>
    </row>
    <row r="2987" spans="1:2" x14ac:dyDescent="0.25">
      <c r="A2987" s="9" t="s">
        <v>6460</v>
      </c>
      <c r="B2987" s="9" t="s">
        <v>6461</v>
      </c>
    </row>
    <row r="2988" spans="1:2" x14ac:dyDescent="0.25">
      <c r="A2988" s="9" t="s">
        <v>6462</v>
      </c>
      <c r="B2988" s="9" t="s">
        <v>6463</v>
      </c>
    </row>
    <row r="2989" spans="1:2" x14ac:dyDescent="0.25">
      <c r="A2989" s="9" t="s">
        <v>6464</v>
      </c>
      <c r="B2989" s="9" t="s">
        <v>6465</v>
      </c>
    </row>
    <row r="2990" spans="1:2" x14ac:dyDescent="0.25">
      <c r="A2990" s="9" t="s">
        <v>6466</v>
      </c>
      <c r="B2990" s="9" t="s">
        <v>6467</v>
      </c>
    </row>
    <row r="2991" spans="1:2" x14ac:dyDescent="0.25">
      <c r="A2991" s="9" t="s">
        <v>6468</v>
      </c>
      <c r="B2991" s="9" t="s">
        <v>6469</v>
      </c>
    </row>
    <row r="2992" spans="1:2" x14ac:dyDescent="0.25">
      <c r="A2992" s="9" t="s">
        <v>6470</v>
      </c>
      <c r="B2992" s="9" t="s">
        <v>6471</v>
      </c>
    </row>
    <row r="2993" spans="1:2" x14ac:dyDescent="0.25">
      <c r="A2993" s="9" t="s">
        <v>6472</v>
      </c>
      <c r="B2993" s="9" t="s">
        <v>6473</v>
      </c>
    </row>
    <row r="2994" spans="1:2" x14ac:dyDescent="0.25">
      <c r="A2994" s="9" t="s">
        <v>6474</v>
      </c>
      <c r="B2994" s="9" t="s">
        <v>6475</v>
      </c>
    </row>
    <row r="2995" spans="1:2" x14ac:dyDescent="0.25">
      <c r="A2995" s="9" t="s">
        <v>6476</v>
      </c>
      <c r="B2995" s="9" t="s">
        <v>6477</v>
      </c>
    </row>
    <row r="2996" spans="1:2" x14ac:dyDescent="0.25">
      <c r="A2996" s="9" t="s">
        <v>6478</v>
      </c>
      <c r="B2996" s="9" t="s">
        <v>6479</v>
      </c>
    </row>
    <row r="2997" spans="1:2" x14ac:dyDescent="0.25">
      <c r="A2997" s="9" t="s">
        <v>6480</v>
      </c>
      <c r="B2997" s="9" t="s">
        <v>6481</v>
      </c>
    </row>
    <row r="2998" spans="1:2" x14ac:dyDescent="0.25">
      <c r="A2998" s="9" t="s">
        <v>155</v>
      </c>
      <c r="B2998" s="9" t="s">
        <v>156</v>
      </c>
    </row>
    <row r="2999" spans="1:2" x14ac:dyDescent="0.25">
      <c r="A2999" s="9" t="s">
        <v>6482</v>
      </c>
      <c r="B2999" s="9" t="s">
        <v>6483</v>
      </c>
    </row>
    <row r="3000" spans="1:2" x14ac:dyDescent="0.25">
      <c r="A3000" s="9" t="s">
        <v>6484</v>
      </c>
      <c r="B3000" s="9" t="s">
        <v>6485</v>
      </c>
    </row>
    <row r="3001" spans="1:2" x14ac:dyDescent="0.25">
      <c r="A3001" s="9" t="s">
        <v>6486</v>
      </c>
      <c r="B3001" s="9" t="s">
        <v>6487</v>
      </c>
    </row>
    <row r="3002" spans="1:2" x14ac:dyDescent="0.25">
      <c r="A3002" s="9" t="s">
        <v>6488</v>
      </c>
      <c r="B3002" s="9" t="s">
        <v>6489</v>
      </c>
    </row>
    <row r="3003" spans="1:2" x14ac:dyDescent="0.25">
      <c r="A3003" s="9" t="s">
        <v>6490</v>
      </c>
      <c r="B3003" s="9" t="s">
        <v>6491</v>
      </c>
    </row>
    <row r="3004" spans="1:2" x14ac:dyDescent="0.25">
      <c r="A3004" s="9" t="s">
        <v>6492</v>
      </c>
      <c r="B3004" s="9" t="s">
        <v>6493</v>
      </c>
    </row>
    <row r="3005" spans="1:2" x14ac:dyDescent="0.25">
      <c r="A3005" s="9" t="s">
        <v>6494</v>
      </c>
      <c r="B3005" s="9" t="s">
        <v>6495</v>
      </c>
    </row>
    <row r="3006" spans="1:2" x14ac:dyDescent="0.25">
      <c r="A3006" s="9" t="s">
        <v>6496</v>
      </c>
      <c r="B3006" s="9" t="s">
        <v>6497</v>
      </c>
    </row>
    <row r="3007" spans="1:2" x14ac:dyDescent="0.25">
      <c r="A3007" s="9" t="s">
        <v>6498</v>
      </c>
      <c r="B3007" s="9" t="s">
        <v>6499</v>
      </c>
    </row>
    <row r="3008" spans="1:2" x14ac:dyDescent="0.25">
      <c r="A3008" s="9" t="s">
        <v>6500</v>
      </c>
      <c r="B3008" s="9" t="s">
        <v>6501</v>
      </c>
    </row>
    <row r="3009" spans="1:2" x14ac:dyDescent="0.25">
      <c r="A3009" s="9" t="s">
        <v>6502</v>
      </c>
      <c r="B3009" s="9" t="s">
        <v>6503</v>
      </c>
    </row>
    <row r="3010" spans="1:2" x14ac:dyDescent="0.25">
      <c r="A3010" s="9" t="s">
        <v>6504</v>
      </c>
      <c r="B3010" s="9" t="s">
        <v>6505</v>
      </c>
    </row>
    <row r="3011" spans="1:2" x14ac:dyDescent="0.25">
      <c r="A3011" s="9" t="s">
        <v>6506</v>
      </c>
      <c r="B3011" s="9" t="s">
        <v>6507</v>
      </c>
    </row>
    <row r="3012" spans="1:2" x14ac:dyDescent="0.25">
      <c r="A3012" s="9" t="s">
        <v>6508</v>
      </c>
      <c r="B3012" s="9" t="s">
        <v>6509</v>
      </c>
    </row>
    <row r="3013" spans="1:2" x14ac:dyDescent="0.25">
      <c r="A3013" s="9" t="s">
        <v>6510</v>
      </c>
      <c r="B3013" s="9" t="s">
        <v>6511</v>
      </c>
    </row>
    <row r="3014" spans="1:2" x14ac:dyDescent="0.25">
      <c r="A3014" s="9" t="s">
        <v>6512</v>
      </c>
      <c r="B3014" s="9" t="s">
        <v>6513</v>
      </c>
    </row>
    <row r="3015" spans="1:2" x14ac:dyDescent="0.25">
      <c r="A3015" s="9" t="s">
        <v>6514</v>
      </c>
      <c r="B3015" s="9" t="s">
        <v>6515</v>
      </c>
    </row>
    <row r="3016" spans="1:2" x14ac:dyDescent="0.25">
      <c r="A3016" s="9" t="s">
        <v>6516</v>
      </c>
      <c r="B3016" s="9" t="s">
        <v>6517</v>
      </c>
    </row>
    <row r="3017" spans="1:2" x14ac:dyDescent="0.25">
      <c r="A3017" s="9" t="s">
        <v>6518</v>
      </c>
      <c r="B3017" s="9" t="s">
        <v>6519</v>
      </c>
    </row>
    <row r="3018" spans="1:2" x14ac:dyDescent="0.25">
      <c r="A3018" s="9" t="s">
        <v>6520</v>
      </c>
      <c r="B3018" s="9" t="s">
        <v>6521</v>
      </c>
    </row>
    <row r="3019" spans="1:2" x14ac:dyDescent="0.25">
      <c r="A3019" s="9" t="s">
        <v>6522</v>
      </c>
      <c r="B3019" s="9" t="s">
        <v>6523</v>
      </c>
    </row>
    <row r="3020" spans="1:2" x14ac:dyDescent="0.25">
      <c r="A3020" s="9" t="s">
        <v>6524</v>
      </c>
      <c r="B3020" s="9" t="s">
        <v>6525</v>
      </c>
    </row>
    <row r="3021" spans="1:2" x14ac:dyDescent="0.25">
      <c r="A3021" s="9" t="s">
        <v>6526</v>
      </c>
      <c r="B3021" s="9" t="s">
        <v>6527</v>
      </c>
    </row>
    <row r="3022" spans="1:2" x14ac:dyDescent="0.25">
      <c r="A3022" s="9" t="s">
        <v>6528</v>
      </c>
      <c r="B3022" s="9" t="s">
        <v>6529</v>
      </c>
    </row>
    <row r="3023" spans="1:2" x14ac:dyDescent="0.25">
      <c r="A3023" s="9" t="s">
        <v>6530</v>
      </c>
      <c r="B3023" s="9" t="s">
        <v>6531</v>
      </c>
    </row>
    <row r="3024" spans="1:2" x14ac:dyDescent="0.25">
      <c r="A3024" s="9" t="s">
        <v>6532</v>
      </c>
      <c r="B3024" s="9" t="s">
        <v>6533</v>
      </c>
    </row>
    <row r="3025" spans="1:2" x14ac:dyDescent="0.25">
      <c r="A3025" s="9" t="s">
        <v>6534</v>
      </c>
      <c r="B3025" s="9" t="s">
        <v>6535</v>
      </c>
    </row>
    <row r="3026" spans="1:2" x14ac:dyDescent="0.25">
      <c r="A3026" s="9" t="s">
        <v>6536</v>
      </c>
      <c r="B3026" s="9" t="s">
        <v>6537</v>
      </c>
    </row>
    <row r="3027" spans="1:2" x14ac:dyDescent="0.25">
      <c r="A3027" s="9" t="s">
        <v>6538</v>
      </c>
      <c r="B3027" s="9" t="s">
        <v>6539</v>
      </c>
    </row>
    <row r="3028" spans="1:2" x14ac:dyDescent="0.25">
      <c r="A3028" s="9" t="s">
        <v>6540</v>
      </c>
      <c r="B3028" s="9" t="s">
        <v>6541</v>
      </c>
    </row>
    <row r="3029" spans="1:2" x14ac:dyDescent="0.25">
      <c r="A3029" s="9" t="s">
        <v>6542</v>
      </c>
      <c r="B3029" s="9" t="s">
        <v>6543</v>
      </c>
    </row>
    <row r="3030" spans="1:2" x14ac:dyDescent="0.25">
      <c r="A3030" s="9" t="s">
        <v>6544</v>
      </c>
      <c r="B3030" s="9" t="s">
        <v>6545</v>
      </c>
    </row>
    <row r="3031" spans="1:2" x14ac:dyDescent="0.25">
      <c r="A3031" s="9" t="s">
        <v>6546</v>
      </c>
      <c r="B3031" s="9" t="s">
        <v>6547</v>
      </c>
    </row>
    <row r="3032" spans="1:2" x14ac:dyDescent="0.25">
      <c r="A3032" s="9" t="s">
        <v>6548</v>
      </c>
      <c r="B3032" s="9" t="s">
        <v>6549</v>
      </c>
    </row>
    <row r="3033" spans="1:2" x14ac:dyDescent="0.25">
      <c r="A3033" s="9" t="s">
        <v>6550</v>
      </c>
      <c r="B3033" s="9" t="s">
        <v>6551</v>
      </c>
    </row>
    <row r="3034" spans="1:2" x14ac:dyDescent="0.25">
      <c r="A3034" s="9" t="s">
        <v>6552</v>
      </c>
      <c r="B3034" s="9" t="s">
        <v>6553</v>
      </c>
    </row>
    <row r="3035" spans="1:2" x14ac:dyDescent="0.25">
      <c r="A3035" s="9" t="s">
        <v>6554</v>
      </c>
      <c r="B3035" s="9" t="s">
        <v>6555</v>
      </c>
    </row>
    <row r="3036" spans="1:2" x14ac:dyDescent="0.25">
      <c r="A3036" s="9" t="s">
        <v>6556</v>
      </c>
      <c r="B3036" s="9" t="s">
        <v>6557</v>
      </c>
    </row>
    <row r="3037" spans="1:2" x14ac:dyDescent="0.25">
      <c r="A3037" s="9" t="s">
        <v>6558</v>
      </c>
      <c r="B3037" s="9" t="s">
        <v>6559</v>
      </c>
    </row>
    <row r="3038" spans="1:2" x14ac:dyDescent="0.25">
      <c r="A3038" s="9" t="s">
        <v>6560</v>
      </c>
      <c r="B3038" s="9" t="s">
        <v>6561</v>
      </c>
    </row>
    <row r="3039" spans="1:2" x14ac:dyDescent="0.25">
      <c r="A3039" s="9" t="s">
        <v>6562</v>
      </c>
      <c r="B3039" s="9" t="s">
        <v>6563</v>
      </c>
    </row>
    <row r="3040" spans="1:2" x14ac:dyDescent="0.25">
      <c r="A3040" s="9" t="s">
        <v>6564</v>
      </c>
      <c r="B3040" s="9" t="s">
        <v>6565</v>
      </c>
    </row>
    <row r="3041" spans="1:2" x14ac:dyDescent="0.25">
      <c r="A3041" s="9" t="s">
        <v>6566</v>
      </c>
      <c r="B3041" s="9" t="s">
        <v>6567</v>
      </c>
    </row>
    <row r="3042" spans="1:2" x14ac:dyDescent="0.25">
      <c r="A3042" s="9" t="s">
        <v>6568</v>
      </c>
      <c r="B3042" s="9" t="s">
        <v>6569</v>
      </c>
    </row>
    <row r="3043" spans="1:2" x14ac:dyDescent="0.25">
      <c r="A3043" s="9" t="s">
        <v>6570</v>
      </c>
      <c r="B3043" s="9" t="s">
        <v>6571</v>
      </c>
    </row>
    <row r="3044" spans="1:2" x14ac:dyDescent="0.25">
      <c r="A3044" s="9" t="s">
        <v>6572</v>
      </c>
      <c r="B3044" s="9" t="s">
        <v>6573</v>
      </c>
    </row>
    <row r="3045" spans="1:2" x14ac:dyDescent="0.25">
      <c r="A3045" s="9" t="s">
        <v>6574</v>
      </c>
      <c r="B3045" s="9" t="s">
        <v>6575</v>
      </c>
    </row>
    <row r="3046" spans="1:2" x14ac:dyDescent="0.25">
      <c r="A3046" s="9" t="s">
        <v>6576</v>
      </c>
      <c r="B3046" s="9" t="s">
        <v>6577</v>
      </c>
    </row>
    <row r="3047" spans="1:2" x14ac:dyDescent="0.25">
      <c r="A3047" s="9" t="s">
        <v>6578</v>
      </c>
      <c r="B3047" s="9" t="s">
        <v>6579</v>
      </c>
    </row>
    <row r="3048" spans="1:2" x14ac:dyDescent="0.25">
      <c r="A3048" s="9" t="s">
        <v>6580</v>
      </c>
      <c r="B3048" s="9" t="s">
        <v>6581</v>
      </c>
    </row>
    <row r="3049" spans="1:2" x14ac:dyDescent="0.25">
      <c r="A3049" s="9" t="s">
        <v>6582</v>
      </c>
      <c r="B3049" s="9" t="s">
        <v>6583</v>
      </c>
    </row>
    <row r="3050" spans="1:2" x14ac:dyDescent="0.25">
      <c r="A3050" s="9" t="s">
        <v>6584</v>
      </c>
      <c r="B3050" s="9" t="s">
        <v>6585</v>
      </c>
    </row>
    <row r="3051" spans="1:2" x14ac:dyDescent="0.25">
      <c r="A3051" s="9" t="s">
        <v>6586</v>
      </c>
      <c r="B3051" s="9" t="s">
        <v>6587</v>
      </c>
    </row>
    <row r="3052" spans="1:2" x14ac:dyDescent="0.25">
      <c r="A3052" s="9" t="s">
        <v>6588</v>
      </c>
      <c r="B3052" s="9" t="s">
        <v>6589</v>
      </c>
    </row>
    <row r="3053" spans="1:2" x14ac:dyDescent="0.25">
      <c r="A3053" s="9" t="s">
        <v>6590</v>
      </c>
      <c r="B3053" s="9" t="s">
        <v>6591</v>
      </c>
    </row>
    <row r="3054" spans="1:2" x14ac:dyDescent="0.25">
      <c r="A3054" s="9" t="s">
        <v>6592</v>
      </c>
      <c r="B3054" s="9" t="s">
        <v>6593</v>
      </c>
    </row>
    <row r="3055" spans="1:2" x14ac:dyDescent="0.25">
      <c r="A3055" s="9" t="s">
        <v>6594</v>
      </c>
      <c r="B3055" s="9" t="s">
        <v>6595</v>
      </c>
    </row>
    <row r="3056" spans="1:2" x14ac:dyDescent="0.25">
      <c r="A3056" s="9" t="s">
        <v>6596</v>
      </c>
      <c r="B3056" s="9" t="s">
        <v>6597</v>
      </c>
    </row>
    <row r="3057" spans="1:2" x14ac:dyDescent="0.25">
      <c r="A3057" s="9" t="s">
        <v>6598</v>
      </c>
      <c r="B3057" s="9" t="s">
        <v>6599</v>
      </c>
    </row>
    <row r="3058" spans="1:2" x14ac:dyDescent="0.25">
      <c r="A3058" s="9" t="s">
        <v>6600</v>
      </c>
      <c r="B3058" s="9" t="s">
        <v>6601</v>
      </c>
    </row>
    <row r="3059" spans="1:2" x14ac:dyDescent="0.25">
      <c r="A3059" s="9" t="s">
        <v>6602</v>
      </c>
      <c r="B3059" s="9" t="s">
        <v>6603</v>
      </c>
    </row>
    <row r="3060" spans="1:2" x14ac:dyDescent="0.25">
      <c r="A3060" s="9" t="s">
        <v>6604</v>
      </c>
      <c r="B3060" s="9" t="s">
        <v>6605</v>
      </c>
    </row>
    <row r="3061" spans="1:2" x14ac:dyDescent="0.25">
      <c r="A3061" s="9" t="s">
        <v>6606</v>
      </c>
      <c r="B3061" s="9" t="s">
        <v>6607</v>
      </c>
    </row>
    <row r="3062" spans="1:2" x14ac:dyDescent="0.25">
      <c r="A3062" s="9" t="s">
        <v>6608</v>
      </c>
      <c r="B3062" s="9" t="s">
        <v>6609</v>
      </c>
    </row>
    <row r="3063" spans="1:2" x14ac:dyDescent="0.25">
      <c r="A3063" s="9" t="s">
        <v>6610</v>
      </c>
      <c r="B3063" s="9" t="s">
        <v>6611</v>
      </c>
    </row>
    <row r="3064" spans="1:2" x14ac:dyDescent="0.25">
      <c r="A3064" s="9" t="s">
        <v>6612</v>
      </c>
      <c r="B3064" s="9" t="s">
        <v>6613</v>
      </c>
    </row>
    <row r="3065" spans="1:2" x14ac:dyDescent="0.25">
      <c r="A3065" s="9" t="s">
        <v>6614</v>
      </c>
      <c r="B3065" s="9" t="s">
        <v>6615</v>
      </c>
    </row>
    <row r="3066" spans="1:2" x14ac:dyDescent="0.25">
      <c r="A3066" s="9" t="s">
        <v>6616</v>
      </c>
      <c r="B3066" s="9" t="s">
        <v>6617</v>
      </c>
    </row>
    <row r="3067" spans="1:2" x14ac:dyDescent="0.25">
      <c r="A3067" s="9" t="s">
        <v>6618</v>
      </c>
      <c r="B3067" s="9" t="s">
        <v>6619</v>
      </c>
    </row>
    <row r="3068" spans="1:2" x14ac:dyDescent="0.25">
      <c r="A3068" s="9" t="s">
        <v>6620</v>
      </c>
      <c r="B3068" s="9" t="s">
        <v>6621</v>
      </c>
    </row>
    <row r="3069" spans="1:2" x14ac:dyDescent="0.25">
      <c r="A3069" s="9" t="s">
        <v>6622</v>
      </c>
      <c r="B3069" s="9" t="s">
        <v>6623</v>
      </c>
    </row>
    <row r="3070" spans="1:2" x14ac:dyDescent="0.25">
      <c r="A3070" s="9" t="s">
        <v>6624</v>
      </c>
      <c r="B3070" s="9" t="s">
        <v>6625</v>
      </c>
    </row>
    <row r="3071" spans="1:2" x14ac:dyDescent="0.25">
      <c r="A3071" s="9" t="s">
        <v>6626</v>
      </c>
      <c r="B3071" s="9" t="s">
        <v>6627</v>
      </c>
    </row>
    <row r="3072" spans="1:2" x14ac:dyDescent="0.25">
      <c r="A3072" s="9" t="s">
        <v>6628</v>
      </c>
      <c r="B3072" s="9" t="s">
        <v>6629</v>
      </c>
    </row>
    <row r="3073" spans="1:2" x14ac:dyDescent="0.25">
      <c r="A3073" s="9" t="s">
        <v>6630</v>
      </c>
      <c r="B3073" s="9" t="s">
        <v>6631</v>
      </c>
    </row>
    <row r="3074" spans="1:2" x14ac:dyDescent="0.25">
      <c r="A3074" s="9" t="s">
        <v>6632</v>
      </c>
      <c r="B3074" s="9" t="s">
        <v>6633</v>
      </c>
    </row>
    <row r="3075" spans="1:2" x14ac:dyDescent="0.25">
      <c r="A3075" s="9" t="s">
        <v>6634</v>
      </c>
      <c r="B3075" s="9" t="s">
        <v>6635</v>
      </c>
    </row>
    <row r="3076" spans="1:2" x14ac:dyDescent="0.25">
      <c r="A3076" s="9" t="s">
        <v>6636</v>
      </c>
      <c r="B3076" s="9" t="s">
        <v>6637</v>
      </c>
    </row>
    <row r="3077" spans="1:2" x14ac:dyDescent="0.25">
      <c r="A3077" s="9" t="s">
        <v>6638</v>
      </c>
      <c r="B3077" s="9" t="s">
        <v>6639</v>
      </c>
    </row>
    <row r="3078" spans="1:2" x14ac:dyDescent="0.25">
      <c r="A3078" s="9" t="s">
        <v>6640</v>
      </c>
      <c r="B3078" s="9" t="s">
        <v>6641</v>
      </c>
    </row>
    <row r="3079" spans="1:2" x14ac:dyDescent="0.25">
      <c r="A3079" s="9" t="s">
        <v>6642</v>
      </c>
      <c r="B3079" s="9" t="s">
        <v>6643</v>
      </c>
    </row>
    <row r="3080" spans="1:2" x14ac:dyDescent="0.25">
      <c r="A3080" s="9" t="s">
        <v>6644</v>
      </c>
      <c r="B3080" s="9" t="s">
        <v>6645</v>
      </c>
    </row>
    <row r="3081" spans="1:2" x14ac:dyDescent="0.25">
      <c r="A3081" s="9" t="s">
        <v>6646</v>
      </c>
      <c r="B3081" s="9" t="s">
        <v>6647</v>
      </c>
    </row>
    <row r="3082" spans="1:2" x14ac:dyDescent="0.25">
      <c r="A3082" s="9" t="s">
        <v>6648</v>
      </c>
      <c r="B3082" s="9" t="s">
        <v>6649</v>
      </c>
    </row>
    <row r="3083" spans="1:2" x14ac:dyDescent="0.25">
      <c r="A3083" s="9" t="s">
        <v>6650</v>
      </c>
      <c r="B3083" s="9" t="s">
        <v>6651</v>
      </c>
    </row>
    <row r="3084" spans="1:2" x14ac:dyDescent="0.25">
      <c r="A3084" s="9" t="s">
        <v>6652</v>
      </c>
      <c r="B3084" s="9" t="s">
        <v>6653</v>
      </c>
    </row>
    <row r="3085" spans="1:2" x14ac:dyDescent="0.25">
      <c r="A3085" s="9" t="s">
        <v>6654</v>
      </c>
      <c r="B3085" s="9" t="s">
        <v>6655</v>
      </c>
    </row>
    <row r="3086" spans="1:2" x14ac:dyDescent="0.25">
      <c r="A3086" s="9" t="s">
        <v>6656</v>
      </c>
      <c r="B3086" s="9" t="s">
        <v>6657</v>
      </c>
    </row>
    <row r="3087" spans="1:2" x14ac:dyDescent="0.25">
      <c r="A3087" s="9" t="s">
        <v>6658</v>
      </c>
      <c r="B3087" s="9" t="s">
        <v>6659</v>
      </c>
    </row>
    <row r="3088" spans="1:2" x14ac:dyDescent="0.25">
      <c r="A3088" s="9" t="s">
        <v>6660</v>
      </c>
      <c r="B3088" s="9" t="s">
        <v>6661</v>
      </c>
    </row>
    <row r="3089" spans="1:2" x14ac:dyDescent="0.25">
      <c r="A3089" s="9" t="s">
        <v>6662</v>
      </c>
      <c r="B3089" s="9" t="s">
        <v>6663</v>
      </c>
    </row>
    <row r="3090" spans="1:2" x14ac:dyDescent="0.25">
      <c r="A3090" s="9" t="s">
        <v>6664</v>
      </c>
      <c r="B3090" s="9" t="s">
        <v>6665</v>
      </c>
    </row>
    <row r="3091" spans="1:2" x14ac:dyDescent="0.25">
      <c r="A3091" s="9" t="s">
        <v>6666</v>
      </c>
      <c r="B3091" s="9" t="s">
        <v>6667</v>
      </c>
    </row>
    <row r="3092" spans="1:2" x14ac:dyDescent="0.25">
      <c r="A3092" s="9" t="s">
        <v>6668</v>
      </c>
      <c r="B3092" s="9" t="s">
        <v>6669</v>
      </c>
    </row>
    <row r="3093" spans="1:2" x14ac:dyDescent="0.25">
      <c r="A3093" s="9" t="s">
        <v>6670</v>
      </c>
      <c r="B3093" s="9" t="s">
        <v>6671</v>
      </c>
    </row>
    <row r="3094" spans="1:2" x14ac:dyDescent="0.25">
      <c r="A3094" s="9" t="s">
        <v>6672</v>
      </c>
      <c r="B3094" s="9" t="s">
        <v>6673</v>
      </c>
    </row>
    <row r="3095" spans="1:2" x14ac:dyDescent="0.25">
      <c r="A3095" s="9" t="s">
        <v>6674</v>
      </c>
      <c r="B3095" s="9" t="s">
        <v>6675</v>
      </c>
    </row>
    <row r="3096" spans="1:2" x14ac:dyDescent="0.25">
      <c r="A3096" s="9" t="s">
        <v>6676</v>
      </c>
      <c r="B3096" s="9" t="s">
        <v>6677</v>
      </c>
    </row>
    <row r="3097" spans="1:2" x14ac:dyDescent="0.25">
      <c r="A3097" s="9" t="s">
        <v>6678</v>
      </c>
      <c r="B3097" s="9" t="s">
        <v>6679</v>
      </c>
    </row>
    <row r="3098" spans="1:2" x14ac:dyDescent="0.25">
      <c r="A3098" s="9" t="s">
        <v>6680</v>
      </c>
      <c r="B3098" s="9" t="s">
        <v>6681</v>
      </c>
    </row>
    <row r="3099" spans="1:2" x14ac:dyDescent="0.25">
      <c r="A3099" s="9" t="s">
        <v>6682</v>
      </c>
      <c r="B3099" s="9" t="s">
        <v>6683</v>
      </c>
    </row>
    <row r="3100" spans="1:2" x14ac:dyDescent="0.25">
      <c r="A3100" s="9" t="s">
        <v>6684</v>
      </c>
      <c r="B3100" s="9" t="s">
        <v>6685</v>
      </c>
    </row>
    <row r="3101" spans="1:2" x14ac:dyDescent="0.25">
      <c r="A3101" s="9" t="s">
        <v>6686</v>
      </c>
      <c r="B3101" s="9" t="s">
        <v>6687</v>
      </c>
    </row>
    <row r="3102" spans="1:2" x14ac:dyDescent="0.25">
      <c r="A3102" s="9" t="s">
        <v>6688</v>
      </c>
      <c r="B3102" s="9" t="s">
        <v>6689</v>
      </c>
    </row>
    <row r="3103" spans="1:2" x14ac:dyDescent="0.25">
      <c r="A3103" s="9" t="s">
        <v>6690</v>
      </c>
      <c r="B3103" s="9" t="s">
        <v>6691</v>
      </c>
    </row>
    <row r="3104" spans="1:2" x14ac:dyDescent="0.25">
      <c r="A3104" s="9" t="s">
        <v>6692</v>
      </c>
      <c r="B3104" s="9" t="s">
        <v>6693</v>
      </c>
    </row>
    <row r="3105" spans="1:2" x14ac:dyDescent="0.25">
      <c r="A3105" s="9" t="s">
        <v>6694</v>
      </c>
      <c r="B3105" s="9" t="s">
        <v>6695</v>
      </c>
    </row>
    <row r="3106" spans="1:2" x14ac:dyDescent="0.25">
      <c r="A3106" s="9" t="s">
        <v>6696</v>
      </c>
      <c r="B3106" s="9" t="s">
        <v>6697</v>
      </c>
    </row>
    <row r="3107" spans="1:2" x14ac:dyDescent="0.25">
      <c r="A3107" s="9" t="s">
        <v>6698</v>
      </c>
      <c r="B3107" s="9" t="s">
        <v>6699</v>
      </c>
    </row>
    <row r="3108" spans="1:2" x14ac:dyDescent="0.25">
      <c r="A3108" s="9" t="s">
        <v>6700</v>
      </c>
      <c r="B3108" s="9" t="s">
        <v>6701</v>
      </c>
    </row>
    <row r="3109" spans="1:2" x14ac:dyDescent="0.25">
      <c r="A3109" s="9" t="s">
        <v>6702</v>
      </c>
      <c r="B3109" s="9" t="s">
        <v>6703</v>
      </c>
    </row>
    <row r="3110" spans="1:2" x14ac:dyDescent="0.25">
      <c r="A3110" s="9" t="s">
        <v>6704</v>
      </c>
      <c r="B3110" s="9" t="s">
        <v>6705</v>
      </c>
    </row>
    <row r="3111" spans="1:2" x14ac:dyDescent="0.25">
      <c r="A3111" s="9" t="s">
        <v>6706</v>
      </c>
      <c r="B3111" s="9" t="s">
        <v>6707</v>
      </c>
    </row>
    <row r="3112" spans="1:2" x14ac:dyDescent="0.25">
      <c r="A3112" s="9" t="s">
        <v>6708</v>
      </c>
      <c r="B3112" s="9" t="s">
        <v>6709</v>
      </c>
    </row>
    <row r="3113" spans="1:2" x14ac:dyDescent="0.25">
      <c r="A3113" s="9" t="s">
        <v>6710</v>
      </c>
      <c r="B3113" s="9" t="s">
        <v>6711</v>
      </c>
    </row>
    <row r="3114" spans="1:2" x14ac:dyDescent="0.25">
      <c r="A3114" s="9" t="s">
        <v>6712</v>
      </c>
      <c r="B3114" s="9" t="s">
        <v>6713</v>
      </c>
    </row>
    <row r="3115" spans="1:2" x14ac:dyDescent="0.25">
      <c r="A3115" s="9" t="s">
        <v>6714</v>
      </c>
      <c r="B3115" s="9" t="s">
        <v>6715</v>
      </c>
    </row>
    <row r="3116" spans="1:2" x14ac:dyDescent="0.25">
      <c r="A3116" s="9" t="s">
        <v>6716</v>
      </c>
      <c r="B3116" s="9" t="s">
        <v>6717</v>
      </c>
    </row>
    <row r="3117" spans="1:2" x14ac:dyDescent="0.25">
      <c r="A3117" s="9" t="s">
        <v>6718</v>
      </c>
      <c r="B3117" s="9" t="s">
        <v>6719</v>
      </c>
    </row>
    <row r="3118" spans="1:2" x14ac:dyDescent="0.25">
      <c r="A3118" s="9" t="s">
        <v>6720</v>
      </c>
      <c r="B3118" s="9" t="s">
        <v>6721</v>
      </c>
    </row>
    <row r="3119" spans="1:2" x14ac:dyDescent="0.25">
      <c r="A3119" s="9" t="s">
        <v>6722</v>
      </c>
      <c r="B3119" s="9" t="s">
        <v>6723</v>
      </c>
    </row>
    <row r="3120" spans="1:2" x14ac:dyDescent="0.25">
      <c r="A3120" s="9" t="s">
        <v>6724</v>
      </c>
      <c r="B3120" s="9" t="s">
        <v>6725</v>
      </c>
    </row>
    <row r="3121" spans="1:2" x14ac:dyDescent="0.25">
      <c r="A3121" s="9" t="s">
        <v>6726</v>
      </c>
      <c r="B3121" s="9" t="s">
        <v>6727</v>
      </c>
    </row>
    <row r="3122" spans="1:2" x14ac:dyDescent="0.25">
      <c r="A3122" s="9" t="s">
        <v>6728</v>
      </c>
      <c r="B3122" s="9" t="s">
        <v>6729</v>
      </c>
    </row>
    <row r="3123" spans="1:2" x14ac:dyDescent="0.25">
      <c r="A3123" s="9" t="s">
        <v>6730</v>
      </c>
      <c r="B3123" s="9" t="s">
        <v>6731</v>
      </c>
    </row>
    <row r="3124" spans="1:2" x14ac:dyDescent="0.25">
      <c r="A3124" s="9" t="s">
        <v>6732</v>
      </c>
      <c r="B3124" s="9" t="s">
        <v>6733</v>
      </c>
    </row>
    <row r="3125" spans="1:2" x14ac:dyDescent="0.25">
      <c r="A3125" s="9" t="s">
        <v>6734</v>
      </c>
      <c r="B3125" s="9" t="s">
        <v>6735</v>
      </c>
    </row>
    <row r="3126" spans="1:2" x14ac:dyDescent="0.25">
      <c r="A3126" s="9" t="s">
        <v>6736</v>
      </c>
      <c r="B3126" s="9" t="s">
        <v>6737</v>
      </c>
    </row>
    <row r="3127" spans="1:2" x14ac:dyDescent="0.25">
      <c r="A3127" s="9" t="s">
        <v>6738</v>
      </c>
      <c r="B3127" s="9" t="s">
        <v>6739</v>
      </c>
    </row>
    <row r="3128" spans="1:2" x14ac:dyDescent="0.25">
      <c r="A3128" s="9" t="s">
        <v>6740</v>
      </c>
      <c r="B3128" s="9" t="s">
        <v>6741</v>
      </c>
    </row>
    <row r="3129" spans="1:2" x14ac:dyDescent="0.25">
      <c r="A3129" s="9" t="s">
        <v>6742</v>
      </c>
      <c r="B3129" s="9" t="s">
        <v>6743</v>
      </c>
    </row>
    <row r="3130" spans="1:2" x14ac:dyDescent="0.25">
      <c r="A3130" s="9" t="s">
        <v>6744</v>
      </c>
      <c r="B3130" s="9" t="s">
        <v>6745</v>
      </c>
    </row>
    <row r="3131" spans="1:2" x14ac:dyDescent="0.25">
      <c r="A3131" s="9" t="s">
        <v>6746</v>
      </c>
      <c r="B3131" s="9" t="s">
        <v>6747</v>
      </c>
    </row>
    <row r="3132" spans="1:2" x14ac:dyDescent="0.25">
      <c r="A3132" s="9" t="s">
        <v>6748</v>
      </c>
      <c r="B3132" s="9" t="s">
        <v>6749</v>
      </c>
    </row>
    <row r="3133" spans="1:2" x14ac:dyDescent="0.25">
      <c r="A3133" s="9" t="s">
        <v>6750</v>
      </c>
      <c r="B3133" s="9" t="s">
        <v>6751</v>
      </c>
    </row>
    <row r="3134" spans="1:2" x14ac:dyDescent="0.25">
      <c r="A3134" s="9" t="s">
        <v>6752</v>
      </c>
      <c r="B3134" s="9" t="s">
        <v>6753</v>
      </c>
    </row>
    <row r="3135" spans="1:2" x14ac:dyDescent="0.25">
      <c r="A3135" s="9" t="s">
        <v>6754</v>
      </c>
      <c r="B3135" s="9" t="s">
        <v>6755</v>
      </c>
    </row>
    <row r="3136" spans="1:2" x14ac:dyDescent="0.25">
      <c r="A3136" s="9" t="s">
        <v>6756</v>
      </c>
      <c r="B3136" s="9" t="s">
        <v>6757</v>
      </c>
    </row>
    <row r="3137" spans="1:2" x14ac:dyDescent="0.25">
      <c r="A3137" s="9" t="s">
        <v>6758</v>
      </c>
      <c r="B3137" s="9" t="s">
        <v>6759</v>
      </c>
    </row>
    <row r="3138" spans="1:2" x14ac:dyDescent="0.25">
      <c r="A3138" s="9" t="s">
        <v>6760</v>
      </c>
      <c r="B3138" s="9" t="s">
        <v>6761</v>
      </c>
    </row>
    <row r="3139" spans="1:2" x14ac:dyDescent="0.25">
      <c r="A3139" s="9" t="s">
        <v>6762</v>
      </c>
      <c r="B3139" s="9" t="s">
        <v>6763</v>
      </c>
    </row>
    <row r="3140" spans="1:2" x14ac:dyDescent="0.25">
      <c r="A3140" s="9" t="s">
        <v>6764</v>
      </c>
      <c r="B3140" s="9" t="s">
        <v>6765</v>
      </c>
    </row>
    <row r="3141" spans="1:2" x14ac:dyDescent="0.25">
      <c r="A3141" s="9" t="s">
        <v>6766</v>
      </c>
      <c r="B3141" s="9" t="s">
        <v>6767</v>
      </c>
    </row>
    <row r="3142" spans="1:2" x14ac:dyDescent="0.25">
      <c r="A3142" s="9" t="s">
        <v>6768</v>
      </c>
      <c r="B3142" s="9" t="s">
        <v>6769</v>
      </c>
    </row>
    <row r="3143" spans="1:2" x14ac:dyDescent="0.25">
      <c r="A3143" s="9" t="s">
        <v>6770</v>
      </c>
      <c r="B3143" s="9" t="s">
        <v>6771</v>
      </c>
    </row>
    <row r="3144" spans="1:2" x14ac:dyDescent="0.25">
      <c r="A3144" s="9" t="s">
        <v>6772</v>
      </c>
      <c r="B3144" s="9" t="s">
        <v>6773</v>
      </c>
    </row>
    <row r="3145" spans="1:2" x14ac:dyDescent="0.25">
      <c r="A3145" s="9" t="s">
        <v>6774</v>
      </c>
      <c r="B3145" s="9" t="s">
        <v>6775</v>
      </c>
    </row>
    <row r="3146" spans="1:2" x14ac:dyDescent="0.25">
      <c r="A3146" s="9" t="s">
        <v>6776</v>
      </c>
      <c r="B3146" s="9" t="s">
        <v>6777</v>
      </c>
    </row>
    <row r="3147" spans="1:2" x14ac:dyDescent="0.25">
      <c r="A3147" s="9" t="s">
        <v>6778</v>
      </c>
      <c r="B3147" s="9" t="s">
        <v>6779</v>
      </c>
    </row>
    <row r="3148" spans="1:2" x14ac:dyDescent="0.25">
      <c r="A3148" s="9" t="s">
        <v>6780</v>
      </c>
      <c r="B3148" s="9" t="s">
        <v>6781</v>
      </c>
    </row>
    <row r="3149" spans="1:2" x14ac:dyDescent="0.25">
      <c r="A3149" s="9" t="s">
        <v>6782</v>
      </c>
      <c r="B3149" s="9" t="s">
        <v>6783</v>
      </c>
    </row>
    <row r="3150" spans="1:2" x14ac:dyDescent="0.25">
      <c r="A3150" s="9" t="s">
        <v>6784</v>
      </c>
      <c r="B3150" s="9" t="s">
        <v>6785</v>
      </c>
    </row>
    <row r="3151" spans="1:2" x14ac:dyDescent="0.25">
      <c r="A3151" s="9" t="s">
        <v>6786</v>
      </c>
      <c r="B3151" s="9" t="s">
        <v>6787</v>
      </c>
    </row>
    <row r="3152" spans="1:2" x14ac:dyDescent="0.25">
      <c r="A3152" s="9" t="s">
        <v>6788</v>
      </c>
      <c r="B3152" s="9" t="s">
        <v>6789</v>
      </c>
    </row>
    <row r="3153" spans="1:2" x14ac:dyDescent="0.25">
      <c r="A3153" s="9" t="s">
        <v>6790</v>
      </c>
      <c r="B3153" s="9" t="s">
        <v>6791</v>
      </c>
    </row>
    <row r="3154" spans="1:2" x14ac:dyDescent="0.25">
      <c r="A3154" s="9" t="s">
        <v>6792</v>
      </c>
      <c r="B3154" s="9" t="s">
        <v>6793</v>
      </c>
    </row>
    <row r="3155" spans="1:2" x14ac:dyDescent="0.25">
      <c r="A3155" s="9" t="s">
        <v>6794</v>
      </c>
      <c r="B3155" s="9" t="s">
        <v>6795</v>
      </c>
    </row>
    <row r="3156" spans="1:2" x14ac:dyDescent="0.25">
      <c r="A3156" s="9" t="s">
        <v>6796</v>
      </c>
      <c r="B3156" s="9" t="s">
        <v>6797</v>
      </c>
    </row>
    <row r="3157" spans="1:2" x14ac:dyDescent="0.25">
      <c r="A3157" s="9" t="s">
        <v>6798</v>
      </c>
      <c r="B3157" s="9" t="s">
        <v>6799</v>
      </c>
    </row>
    <row r="3158" spans="1:2" x14ac:dyDescent="0.25">
      <c r="A3158" s="9" t="s">
        <v>6800</v>
      </c>
      <c r="B3158" s="9" t="s">
        <v>6801</v>
      </c>
    </row>
    <row r="3159" spans="1:2" x14ac:dyDescent="0.25">
      <c r="A3159" s="9" t="s">
        <v>6802</v>
      </c>
      <c r="B3159" s="9" t="s">
        <v>6803</v>
      </c>
    </row>
    <row r="3160" spans="1:2" x14ac:dyDescent="0.25">
      <c r="A3160" s="9" t="s">
        <v>6804</v>
      </c>
      <c r="B3160" s="9" t="s">
        <v>6805</v>
      </c>
    </row>
    <row r="3161" spans="1:2" x14ac:dyDescent="0.25">
      <c r="A3161" s="9" t="s">
        <v>6806</v>
      </c>
      <c r="B3161" s="9" t="s">
        <v>6807</v>
      </c>
    </row>
    <row r="3162" spans="1:2" x14ac:dyDescent="0.25">
      <c r="A3162" s="9" t="s">
        <v>6808</v>
      </c>
      <c r="B3162" s="9" t="s">
        <v>6809</v>
      </c>
    </row>
    <row r="3163" spans="1:2" x14ac:dyDescent="0.25">
      <c r="A3163" s="9" t="s">
        <v>6810</v>
      </c>
      <c r="B3163" s="9" t="s">
        <v>6811</v>
      </c>
    </row>
    <row r="3164" spans="1:2" x14ac:dyDescent="0.25">
      <c r="A3164" s="9" t="s">
        <v>6812</v>
      </c>
      <c r="B3164" s="9" t="s">
        <v>6813</v>
      </c>
    </row>
    <row r="3165" spans="1:2" x14ac:dyDescent="0.25">
      <c r="A3165" s="9" t="s">
        <v>6814</v>
      </c>
      <c r="B3165" s="9" t="s">
        <v>6815</v>
      </c>
    </row>
    <row r="3166" spans="1:2" x14ac:dyDescent="0.25">
      <c r="A3166" s="9" t="s">
        <v>6816</v>
      </c>
      <c r="B3166" s="9" t="s">
        <v>6817</v>
      </c>
    </row>
    <row r="3167" spans="1:2" x14ac:dyDescent="0.25">
      <c r="A3167" s="9" t="s">
        <v>6818</v>
      </c>
      <c r="B3167" s="9" t="s">
        <v>6819</v>
      </c>
    </row>
    <row r="3168" spans="1:2" x14ac:dyDescent="0.25">
      <c r="A3168" s="9" t="s">
        <v>6820</v>
      </c>
      <c r="B3168" s="9" t="s">
        <v>6821</v>
      </c>
    </row>
    <row r="3169" spans="1:2" x14ac:dyDescent="0.25">
      <c r="A3169" s="9" t="s">
        <v>6822</v>
      </c>
      <c r="B3169" s="9" t="s">
        <v>6823</v>
      </c>
    </row>
    <row r="3170" spans="1:2" x14ac:dyDescent="0.25">
      <c r="A3170" s="9" t="s">
        <v>6824</v>
      </c>
      <c r="B3170" s="9" t="s">
        <v>6825</v>
      </c>
    </row>
    <row r="3171" spans="1:2" x14ac:dyDescent="0.25">
      <c r="A3171" s="9" t="s">
        <v>6826</v>
      </c>
      <c r="B3171" s="9" t="s">
        <v>6827</v>
      </c>
    </row>
    <row r="3172" spans="1:2" x14ac:dyDescent="0.25">
      <c r="A3172" s="9" t="s">
        <v>6828</v>
      </c>
      <c r="B3172" s="9" t="s">
        <v>6829</v>
      </c>
    </row>
    <row r="3173" spans="1:2" x14ac:dyDescent="0.25">
      <c r="A3173" s="9" t="s">
        <v>6830</v>
      </c>
      <c r="B3173" s="9" t="s">
        <v>6831</v>
      </c>
    </row>
    <row r="3174" spans="1:2" x14ac:dyDescent="0.25">
      <c r="A3174" s="9" t="s">
        <v>6832</v>
      </c>
      <c r="B3174" s="9" t="s">
        <v>6833</v>
      </c>
    </row>
    <row r="3175" spans="1:2" x14ac:dyDescent="0.25">
      <c r="A3175" s="9" t="s">
        <v>6834</v>
      </c>
      <c r="B3175" s="9" t="s">
        <v>6835</v>
      </c>
    </row>
    <row r="3176" spans="1:2" x14ac:dyDescent="0.25">
      <c r="A3176" s="9" t="s">
        <v>6836</v>
      </c>
      <c r="B3176" s="9" t="s">
        <v>6837</v>
      </c>
    </row>
    <row r="3177" spans="1:2" x14ac:dyDescent="0.25">
      <c r="A3177" s="9" t="s">
        <v>6838</v>
      </c>
      <c r="B3177" s="9" t="s">
        <v>6839</v>
      </c>
    </row>
    <row r="3178" spans="1:2" x14ac:dyDescent="0.25">
      <c r="A3178" s="9" t="s">
        <v>6840</v>
      </c>
      <c r="B3178" s="9" t="s">
        <v>6841</v>
      </c>
    </row>
    <row r="3179" spans="1:2" x14ac:dyDescent="0.25">
      <c r="A3179" s="9" t="s">
        <v>6842</v>
      </c>
      <c r="B3179" s="9" t="s">
        <v>6843</v>
      </c>
    </row>
    <row r="3180" spans="1:2" x14ac:dyDescent="0.25">
      <c r="A3180" s="9" t="s">
        <v>6844</v>
      </c>
      <c r="B3180" s="9" t="s">
        <v>6845</v>
      </c>
    </row>
    <row r="3181" spans="1:2" x14ac:dyDescent="0.25">
      <c r="A3181" s="9" t="s">
        <v>6846</v>
      </c>
      <c r="B3181" s="9" t="s">
        <v>6847</v>
      </c>
    </row>
    <row r="3182" spans="1:2" x14ac:dyDescent="0.25">
      <c r="A3182" s="9" t="s">
        <v>6848</v>
      </c>
      <c r="B3182" s="9" t="s">
        <v>6849</v>
      </c>
    </row>
    <row r="3183" spans="1:2" x14ac:dyDescent="0.25">
      <c r="A3183" s="9" t="s">
        <v>6850</v>
      </c>
      <c r="B3183" s="9" t="s">
        <v>6851</v>
      </c>
    </row>
    <row r="3184" spans="1:2" x14ac:dyDescent="0.25">
      <c r="A3184" s="9" t="s">
        <v>6852</v>
      </c>
      <c r="B3184" s="9" t="s">
        <v>6853</v>
      </c>
    </row>
    <row r="3185" spans="1:2" x14ac:dyDescent="0.25">
      <c r="A3185" s="9" t="s">
        <v>6854</v>
      </c>
      <c r="B3185" s="9" t="s">
        <v>6855</v>
      </c>
    </row>
    <row r="3186" spans="1:2" x14ac:dyDescent="0.25">
      <c r="A3186" s="9" t="s">
        <v>6856</v>
      </c>
      <c r="B3186" s="9" t="s">
        <v>6857</v>
      </c>
    </row>
    <row r="3187" spans="1:2" x14ac:dyDescent="0.25">
      <c r="A3187" s="9" t="s">
        <v>6858</v>
      </c>
      <c r="B3187" s="9" t="s">
        <v>6859</v>
      </c>
    </row>
    <row r="3188" spans="1:2" x14ac:dyDescent="0.25">
      <c r="A3188" s="9" t="s">
        <v>6860</v>
      </c>
      <c r="B3188" s="9" t="s">
        <v>6861</v>
      </c>
    </row>
    <row r="3189" spans="1:2" x14ac:dyDescent="0.25">
      <c r="A3189" s="9" t="s">
        <v>6862</v>
      </c>
      <c r="B3189" s="9" t="s">
        <v>6863</v>
      </c>
    </row>
    <row r="3190" spans="1:2" x14ac:dyDescent="0.25">
      <c r="A3190" s="9" t="s">
        <v>6864</v>
      </c>
      <c r="B3190" s="9" t="s">
        <v>6855</v>
      </c>
    </row>
    <row r="3191" spans="1:2" x14ac:dyDescent="0.25">
      <c r="A3191" s="9" t="s">
        <v>6865</v>
      </c>
      <c r="B3191" s="9" t="s">
        <v>6866</v>
      </c>
    </row>
    <row r="3192" spans="1:2" x14ac:dyDescent="0.25">
      <c r="A3192" s="9" t="s">
        <v>6867</v>
      </c>
      <c r="B3192" s="9" t="s">
        <v>6868</v>
      </c>
    </row>
    <row r="3193" spans="1:2" x14ac:dyDescent="0.25">
      <c r="A3193" s="9" t="s">
        <v>6869</v>
      </c>
      <c r="B3193" s="9" t="s">
        <v>6870</v>
      </c>
    </row>
    <row r="3194" spans="1:2" x14ac:dyDescent="0.25">
      <c r="A3194" s="9" t="s">
        <v>6871</v>
      </c>
      <c r="B3194" s="9" t="s">
        <v>6872</v>
      </c>
    </row>
    <row r="3195" spans="1:2" x14ac:dyDescent="0.25">
      <c r="A3195" s="9" t="s">
        <v>6873</v>
      </c>
      <c r="B3195" s="9" t="s">
        <v>6874</v>
      </c>
    </row>
    <row r="3196" spans="1:2" x14ac:dyDescent="0.25">
      <c r="A3196" s="9" t="s">
        <v>6875</v>
      </c>
      <c r="B3196" s="9" t="s">
        <v>6876</v>
      </c>
    </row>
    <row r="3197" spans="1:2" x14ac:dyDescent="0.25">
      <c r="A3197" s="9" t="s">
        <v>6877</v>
      </c>
      <c r="B3197" s="9" t="s">
        <v>6878</v>
      </c>
    </row>
    <row r="3198" spans="1:2" x14ac:dyDescent="0.25">
      <c r="A3198" s="9" t="s">
        <v>6879</v>
      </c>
      <c r="B3198" s="9" t="s">
        <v>6880</v>
      </c>
    </row>
    <row r="3199" spans="1:2" x14ac:dyDescent="0.25">
      <c r="A3199" s="9" t="s">
        <v>6881</v>
      </c>
      <c r="B3199" s="9" t="s">
        <v>6882</v>
      </c>
    </row>
    <row r="3200" spans="1:2" x14ac:dyDescent="0.25">
      <c r="A3200" s="9" t="s">
        <v>6883</v>
      </c>
      <c r="B3200" s="9" t="s">
        <v>6884</v>
      </c>
    </row>
    <row r="3201" spans="1:2" x14ac:dyDescent="0.25">
      <c r="A3201" s="9" t="s">
        <v>6885</v>
      </c>
      <c r="B3201" s="9" t="s">
        <v>6886</v>
      </c>
    </row>
    <row r="3202" spans="1:2" x14ac:dyDescent="0.25">
      <c r="A3202" s="9" t="s">
        <v>6887</v>
      </c>
      <c r="B3202" s="9" t="s">
        <v>6888</v>
      </c>
    </row>
    <row r="3203" spans="1:2" x14ac:dyDescent="0.25">
      <c r="A3203" s="9" t="s">
        <v>6889</v>
      </c>
      <c r="B3203" s="9" t="s">
        <v>6890</v>
      </c>
    </row>
    <row r="3204" spans="1:2" x14ac:dyDescent="0.25">
      <c r="A3204" s="9" t="s">
        <v>6891</v>
      </c>
      <c r="B3204" s="9" t="s">
        <v>6892</v>
      </c>
    </row>
    <row r="3205" spans="1:2" x14ac:dyDescent="0.25">
      <c r="A3205" s="9" t="s">
        <v>6893</v>
      </c>
      <c r="B3205" s="9" t="s">
        <v>6894</v>
      </c>
    </row>
    <row r="3206" spans="1:2" x14ac:dyDescent="0.25">
      <c r="A3206" s="9" t="s">
        <v>6895</v>
      </c>
      <c r="B3206" s="9" t="s">
        <v>6896</v>
      </c>
    </row>
    <row r="3207" spans="1:2" x14ac:dyDescent="0.25">
      <c r="A3207" s="9" t="s">
        <v>6897</v>
      </c>
      <c r="B3207" s="9" t="s">
        <v>6898</v>
      </c>
    </row>
    <row r="3208" spans="1:2" x14ac:dyDescent="0.25">
      <c r="A3208" s="9" t="s">
        <v>6899</v>
      </c>
      <c r="B3208" s="9" t="s">
        <v>6900</v>
      </c>
    </row>
    <row r="3209" spans="1:2" x14ac:dyDescent="0.25">
      <c r="A3209" s="9" t="s">
        <v>6901</v>
      </c>
      <c r="B3209" s="9" t="s">
        <v>6902</v>
      </c>
    </row>
    <row r="3210" spans="1:2" x14ac:dyDescent="0.25">
      <c r="A3210" s="9" t="s">
        <v>6903</v>
      </c>
      <c r="B3210" s="9" t="s">
        <v>6904</v>
      </c>
    </row>
    <row r="3211" spans="1:2" x14ac:dyDescent="0.25">
      <c r="A3211" s="9" t="s">
        <v>6905</v>
      </c>
      <c r="B3211" s="9" t="s">
        <v>6906</v>
      </c>
    </row>
    <row r="3212" spans="1:2" x14ac:dyDescent="0.25">
      <c r="A3212" s="9" t="s">
        <v>6907</v>
      </c>
      <c r="B3212" s="9" t="s">
        <v>6908</v>
      </c>
    </row>
    <row r="3213" spans="1:2" x14ac:dyDescent="0.25">
      <c r="A3213" s="9" t="s">
        <v>6909</v>
      </c>
      <c r="B3213" s="9" t="s">
        <v>6910</v>
      </c>
    </row>
    <row r="3214" spans="1:2" x14ac:dyDescent="0.25">
      <c r="A3214" s="9" t="s">
        <v>6911</v>
      </c>
      <c r="B3214" s="9" t="s">
        <v>6912</v>
      </c>
    </row>
    <row r="3215" spans="1:2" x14ac:dyDescent="0.25">
      <c r="A3215" s="9" t="s">
        <v>6913</v>
      </c>
      <c r="B3215" s="9" t="s">
        <v>6914</v>
      </c>
    </row>
    <row r="3216" spans="1:2" x14ac:dyDescent="0.25">
      <c r="A3216" s="9" t="s">
        <v>6915</v>
      </c>
      <c r="B3216" s="9" t="s">
        <v>6916</v>
      </c>
    </row>
    <row r="3217" spans="1:2" x14ac:dyDescent="0.25">
      <c r="A3217" s="9" t="s">
        <v>6917</v>
      </c>
      <c r="B3217" s="9" t="s">
        <v>6918</v>
      </c>
    </row>
    <row r="3218" spans="1:2" x14ac:dyDescent="0.25">
      <c r="A3218" s="9" t="s">
        <v>6919</v>
      </c>
      <c r="B3218" s="9" t="s">
        <v>6920</v>
      </c>
    </row>
    <row r="3219" spans="1:2" x14ac:dyDescent="0.25">
      <c r="A3219" s="9" t="s">
        <v>6921</v>
      </c>
      <c r="B3219" s="9" t="s">
        <v>6922</v>
      </c>
    </row>
    <row r="3220" spans="1:2" x14ac:dyDescent="0.25">
      <c r="A3220" s="9" t="s">
        <v>6923</v>
      </c>
      <c r="B3220" s="9" t="s">
        <v>6924</v>
      </c>
    </row>
    <row r="3221" spans="1:2" x14ac:dyDescent="0.25">
      <c r="A3221" s="9" t="s">
        <v>6925</v>
      </c>
      <c r="B3221" s="9" t="s">
        <v>6926</v>
      </c>
    </row>
    <row r="3222" spans="1:2" x14ac:dyDescent="0.25">
      <c r="A3222" s="9" t="s">
        <v>6927</v>
      </c>
      <c r="B3222" s="9" t="s">
        <v>6928</v>
      </c>
    </row>
    <row r="3223" spans="1:2" x14ac:dyDescent="0.25">
      <c r="A3223" s="9" t="s">
        <v>6929</v>
      </c>
      <c r="B3223" s="9" t="s">
        <v>6930</v>
      </c>
    </row>
    <row r="3224" spans="1:2" x14ac:dyDescent="0.25">
      <c r="A3224" s="9" t="s">
        <v>6931</v>
      </c>
      <c r="B3224" s="9" t="s">
        <v>6932</v>
      </c>
    </row>
    <row r="3225" spans="1:2" x14ac:dyDescent="0.25">
      <c r="A3225" s="9" t="s">
        <v>6933</v>
      </c>
      <c r="B3225" s="9" t="s">
        <v>6934</v>
      </c>
    </row>
    <row r="3226" spans="1:2" x14ac:dyDescent="0.25">
      <c r="A3226" s="9" t="s">
        <v>6935</v>
      </c>
      <c r="B3226" s="9" t="s">
        <v>6936</v>
      </c>
    </row>
    <row r="3227" spans="1:2" x14ac:dyDescent="0.25">
      <c r="A3227" s="9" t="s">
        <v>6937</v>
      </c>
      <c r="B3227" s="9" t="s">
        <v>6938</v>
      </c>
    </row>
    <row r="3228" spans="1:2" x14ac:dyDescent="0.25">
      <c r="A3228" s="9" t="s">
        <v>6939</v>
      </c>
      <c r="B3228" s="9" t="s">
        <v>6940</v>
      </c>
    </row>
    <row r="3229" spans="1:2" x14ac:dyDescent="0.25">
      <c r="A3229" s="9" t="s">
        <v>6941</v>
      </c>
      <c r="B3229" s="9" t="s">
        <v>6942</v>
      </c>
    </row>
    <row r="3230" spans="1:2" x14ac:dyDescent="0.25">
      <c r="A3230" s="9" t="s">
        <v>6943</v>
      </c>
      <c r="B3230" s="9" t="s">
        <v>6944</v>
      </c>
    </row>
    <row r="3231" spans="1:2" x14ac:dyDescent="0.25">
      <c r="A3231" s="9" t="s">
        <v>6945</v>
      </c>
      <c r="B3231" s="9" t="s">
        <v>6946</v>
      </c>
    </row>
    <row r="3232" spans="1:2" x14ac:dyDescent="0.25">
      <c r="A3232" s="9" t="s">
        <v>6947</v>
      </c>
      <c r="B3232" s="9" t="s">
        <v>6948</v>
      </c>
    </row>
    <row r="3233" spans="1:2" x14ac:dyDescent="0.25">
      <c r="A3233" s="9" t="s">
        <v>6949</v>
      </c>
      <c r="B3233" s="9" t="s">
        <v>6950</v>
      </c>
    </row>
    <row r="3234" spans="1:2" x14ac:dyDescent="0.25">
      <c r="A3234" s="9" t="s">
        <v>6951</v>
      </c>
      <c r="B3234" s="9" t="s">
        <v>6952</v>
      </c>
    </row>
    <row r="3235" spans="1:2" x14ac:dyDescent="0.25">
      <c r="A3235" s="9" t="s">
        <v>6953</v>
      </c>
      <c r="B3235" s="9" t="s">
        <v>6954</v>
      </c>
    </row>
    <row r="3236" spans="1:2" x14ac:dyDescent="0.25">
      <c r="A3236" s="9" t="s">
        <v>6955</v>
      </c>
      <c r="B3236" s="9" t="s">
        <v>6956</v>
      </c>
    </row>
    <row r="3237" spans="1:2" x14ac:dyDescent="0.25">
      <c r="A3237" s="9" t="s">
        <v>6957</v>
      </c>
      <c r="B3237" s="9" t="s">
        <v>6958</v>
      </c>
    </row>
    <row r="3238" spans="1:2" x14ac:dyDescent="0.25">
      <c r="A3238" s="9" t="s">
        <v>6959</v>
      </c>
      <c r="B3238" s="9" t="s">
        <v>6960</v>
      </c>
    </row>
    <row r="3239" spans="1:2" x14ac:dyDescent="0.25">
      <c r="A3239" s="9" t="s">
        <v>6961</v>
      </c>
      <c r="B3239" s="9" t="s">
        <v>6962</v>
      </c>
    </row>
    <row r="3240" spans="1:2" x14ac:dyDescent="0.25">
      <c r="A3240" s="9" t="s">
        <v>6963</v>
      </c>
      <c r="B3240" s="9" t="s">
        <v>6964</v>
      </c>
    </row>
    <row r="3241" spans="1:2" x14ac:dyDescent="0.25">
      <c r="A3241" s="9" t="s">
        <v>6965</v>
      </c>
      <c r="B3241" s="9" t="s">
        <v>6966</v>
      </c>
    </row>
    <row r="3242" spans="1:2" x14ac:dyDescent="0.25">
      <c r="A3242" s="9" t="s">
        <v>6967</v>
      </c>
      <c r="B3242" s="9" t="s">
        <v>6968</v>
      </c>
    </row>
    <row r="3243" spans="1:2" x14ac:dyDescent="0.25">
      <c r="A3243" s="9" t="s">
        <v>6969</v>
      </c>
      <c r="B3243" s="9" t="s">
        <v>6970</v>
      </c>
    </row>
    <row r="3244" spans="1:2" x14ac:dyDescent="0.25">
      <c r="A3244" s="9" t="s">
        <v>6971</v>
      </c>
      <c r="B3244" s="9" t="s">
        <v>6972</v>
      </c>
    </row>
    <row r="3245" spans="1:2" x14ac:dyDescent="0.25">
      <c r="A3245" s="9" t="s">
        <v>6973</v>
      </c>
      <c r="B3245" s="9" t="s">
        <v>6974</v>
      </c>
    </row>
    <row r="3246" spans="1:2" x14ac:dyDescent="0.25">
      <c r="A3246" s="9" t="s">
        <v>6975</v>
      </c>
      <c r="B3246" s="9" t="s">
        <v>6976</v>
      </c>
    </row>
    <row r="3247" spans="1:2" x14ac:dyDescent="0.25">
      <c r="A3247" s="9" t="s">
        <v>6977</v>
      </c>
      <c r="B3247" s="9" t="s">
        <v>6978</v>
      </c>
    </row>
    <row r="3248" spans="1:2" x14ac:dyDescent="0.25">
      <c r="A3248" s="9" t="s">
        <v>6979</v>
      </c>
      <c r="B3248" s="9" t="s">
        <v>6980</v>
      </c>
    </row>
    <row r="3249" spans="1:2" x14ac:dyDescent="0.25">
      <c r="A3249" s="9" t="s">
        <v>6981</v>
      </c>
      <c r="B3249" s="9" t="s">
        <v>6982</v>
      </c>
    </row>
    <row r="3250" spans="1:2" x14ac:dyDescent="0.25">
      <c r="A3250" s="9" t="s">
        <v>6983</v>
      </c>
      <c r="B3250" s="9" t="s">
        <v>6984</v>
      </c>
    </row>
    <row r="3251" spans="1:2" x14ac:dyDescent="0.25">
      <c r="A3251" s="9" t="s">
        <v>6985</v>
      </c>
      <c r="B3251" s="9" t="s">
        <v>6986</v>
      </c>
    </row>
    <row r="3252" spans="1:2" x14ac:dyDescent="0.25">
      <c r="A3252" s="9" t="s">
        <v>6987</v>
      </c>
      <c r="B3252" s="9" t="s">
        <v>6988</v>
      </c>
    </row>
    <row r="3253" spans="1:2" x14ac:dyDescent="0.25">
      <c r="A3253" s="9" t="s">
        <v>6989</v>
      </c>
      <c r="B3253" s="9" t="s">
        <v>6990</v>
      </c>
    </row>
    <row r="3254" spans="1:2" x14ac:dyDescent="0.25">
      <c r="A3254" s="9" t="s">
        <v>6991</v>
      </c>
      <c r="B3254" s="9" t="s">
        <v>6992</v>
      </c>
    </row>
    <row r="3255" spans="1:2" x14ac:dyDescent="0.25">
      <c r="A3255" s="9" t="s">
        <v>6993</v>
      </c>
      <c r="B3255" s="9" t="s">
        <v>6994</v>
      </c>
    </row>
    <row r="3256" spans="1:2" x14ac:dyDescent="0.25">
      <c r="A3256" s="9" t="s">
        <v>6995</v>
      </c>
      <c r="B3256" s="9" t="s">
        <v>6996</v>
      </c>
    </row>
    <row r="3257" spans="1:2" x14ac:dyDescent="0.25">
      <c r="A3257" s="9" t="s">
        <v>6997</v>
      </c>
      <c r="B3257" s="9" t="s">
        <v>6998</v>
      </c>
    </row>
    <row r="3258" spans="1:2" x14ac:dyDescent="0.25">
      <c r="A3258" s="9" t="s">
        <v>6999</v>
      </c>
      <c r="B3258" s="9" t="s">
        <v>7000</v>
      </c>
    </row>
    <row r="3259" spans="1:2" x14ac:dyDescent="0.25">
      <c r="A3259" s="9" t="s">
        <v>7001</v>
      </c>
      <c r="B3259" s="9" t="s">
        <v>7002</v>
      </c>
    </row>
    <row r="3260" spans="1:2" x14ac:dyDescent="0.25">
      <c r="A3260" s="9" t="s">
        <v>7003</v>
      </c>
      <c r="B3260" s="9" t="s">
        <v>7004</v>
      </c>
    </row>
    <row r="3261" spans="1:2" x14ac:dyDescent="0.25">
      <c r="A3261" s="9" t="s">
        <v>7005</v>
      </c>
      <c r="B3261" s="9" t="s">
        <v>7006</v>
      </c>
    </row>
    <row r="3262" spans="1:2" x14ac:dyDescent="0.25">
      <c r="A3262" s="9" t="s">
        <v>7007</v>
      </c>
      <c r="B3262" s="9" t="s">
        <v>7008</v>
      </c>
    </row>
    <row r="3263" spans="1:2" x14ac:dyDescent="0.25">
      <c r="A3263" s="9" t="s">
        <v>7009</v>
      </c>
      <c r="B3263" s="9" t="s">
        <v>7010</v>
      </c>
    </row>
    <row r="3264" spans="1:2" x14ac:dyDescent="0.25">
      <c r="A3264" s="9" t="s">
        <v>7011</v>
      </c>
      <c r="B3264" s="9" t="s">
        <v>7012</v>
      </c>
    </row>
    <row r="3265" spans="1:2" x14ac:dyDescent="0.25">
      <c r="A3265" s="9" t="s">
        <v>7013</v>
      </c>
      <c r="B3265" s="9" t="s">
        <v>7014</v>
      </c>
    </row>
    <row r="3266" spans="1:2" x14ac:dyDescent="0.25">
      <c r="A3266" s="9" t="s">
        <v>7015</v>
      </c>
      <c r="B3266" s="9" t="s">
        <v>7016</v>
      </c>
    </row>
    <row r="3267" spans="1:2" x14ac:dyDescent="0.25">
      <c r="A3267" s="9" t="s">
        <v>7017</v>
      </c>
      <c r="B3267" s="9" t="s">
        <v>7018</v>
      </c>
    </row>
    <row r="3268" spans="1:2" x14ac:dyDescent="0.25">
      <c r="A3268" s="9" t="s">
        <v>7019</v>
      </c>
      <c r="B3268" s="9" t="s">
        <v>7020</v>
      </c>
    </row>
    <row r="3269" spans="1:2" x14ac:dyDescent="0.25">
      <c r="A3269" s="9" t="s">
        <v>7021</v>
      </c>
      <c r="B3269" s="9" t="s">
        <v>7022</v>
      </c>
    </row>
    <row r="3270" spans="1:2" x14ac:dyDescent="0.25">
      <c r="A3270" s="9" t="s">
        <v>7023</v>
      </c>
      <c r="B3270" s="9" t="s">
        <v>7024</v>
      </c>
    </row>
    <row r="3271" spans="1:2" x14ac:dyDescent="0.25">
      <c r="A3271" s="9" t="s">
        <v>7025</v>
      </c>
      <c r="B3271" s="9" t="s">
        <v>7026</v>
      </c>
    </row>
    <row r="3272" spans="1:2" x14ac:dyDescent="0.25">
      <c r="A3272" s="9" t="s">
        <v>7027</v>
      </c>
      <c r="B3272" s="9" t="s">
        <v>7028</v>
      </c>
    </row>
    <row r="3273" spans="1:2" x14ac:dyDescent="0.25">
      <c r="A3273" s="9" t="s">
        <v>7029</v>
      </c>
      <c r="B3273" s="9" t="s">
        <v>7030</v>
      </c>
    </row>
    <row r="3274" spans="1:2" x14ac:dyDescent="0.25">
      <c r="A3274" s="9" t="s">
        <v>7031</v>
      </c>
      <c r="B3274" s="9" t="s">
        <v>7032</v>
      </c>
    </row>
    <row r="3275" spans="1:2" x14ac:dyDescent="0.25">
      <c r="A3275" s="9" t="s">
        <v>7033</v>
      </c>
      <c r="B3275" s="9" t="s">
        <v>7034</v>
      </c>
    </row>
    <row r="3276" spans="1:2" x14ac:dyDescent="0.25">
      <c r="A3276" s="9" t="s">
        <v>7035</v>
      </c>
      <c r="B3276" s="9" t="s">
        <v>7036</v>
      </c>
    </row>
    <row r="3277" spans="1:2" x14ac:dyDescent="0.25">
      <c r="A3277" s="9" t="s">
        <v>7037</v>
      </c>
      <c r="B3277" s="9" t="s">
        <v>7038</v>
      </c>
    </row>
    <row r="3278" spans="1:2" x14ac:dyDescent="0.25">
      <c r="A3278" s="9" t="s">
        <v>7039</v>
      </c>
      <c r="B3278" s="9" t="s">
        <v>7040</v>
      </c>
    </row>
    <row r="3279" spans="1:2" x14ac:dyDescent="0.25">
      <c r="A3279" s="9" t="s">
        <v>7041</v>
      </c>
      <c r="B3279" s="9" t="s">
        <v>7042</v>
      </c>
    </row>
    <row r="3280" spans="1:2" x14ac:dyDescent="0.25">
      <c r="A3280" s="9" t="s">
        <v>7043</v>
      </c>
      <c r="B3280" s="9" t="s">
        <v>7044</v>
      </c>
    </row>
    <row r="3281" spans="1:2" x14ac:dyDescent="0.25">
      <c r="A3281" s="9" t="s">
        <v>7045</v>
      </c>
      <c r="B3281" s="9" t="s">
        <v>7046</v>
      </c>
    </row>
    <row r="3282" spans="1:2" x14ac:dyDescent="0.25">
      <c r="A3282" s="9" t="s">
        <v>7047</v>
      </c>
      <c r="B3282" s="9" t="s">
        <v>7048</v>
      </c>
    </row>
    <row r="3283" spans="1:2" x14ac:dyDescent="0.25">
      <c r="A3283" s="9" t="s">
        <v>7049</v>
      </c>
      <c r="B3283" s="9" t="s">
        <v>7050</v>
      </c>
    </row>
    <row r="3284" spans="1:2" x14ac:dyDescent="0.25">
      <c r="A3284" s="9" t="s">
        <v>7051</v>
      </c>
      <c r="B3284" s="9" t="s">
        <v>7052</v>
      </c>
    </row>
    <row r="3285" spans="1:2" x14ac:dyDescent="0.25">
      <c r="A3285" s="9" t="s">
        <v>7053</v>
      </c>
      <c r="B3285" s="9" t="s">
        <v>7054</v>
      </c>
    </row>
    <row r="3286" spans="1:2" x14ac:dyDescent="0.25">
      <c r="A3286" s="9" t="s">
        <v>7055</v>
      </c>
      <c r="B3286" s="9" t="s">
        <v>7056</v>
      </c>
    </row>
    <row r="3287" spans="1:2" x14ac:dyDescent="0.25">
      <c r="A3287" s="9" t="s">
        <v>7057</v>
      </c>
      <c r="B3287" s="9" t="s">
        <v>7058</v>
      </c>
    </row>
    <row r="3288" spans="1:2" x14ac:dyDescent="0.25">
      <c r="A3288" s="9" t="s">
        <v>7059</v>
      </c>
      <c r="B3288" s="9" t="s">
        <v>7060</v>
      </c>
    </row>
    <row r="3289" spans="1:2" x14ac:dyDescent="0.25">
      <c r="A3289" s="9" t="s">
        <v>7061</v>
      </c>
      <c r="B3289" s="9" t="s">
        <v>7062</v>
      </c>
    </row>
    <row r="3290" spans="1:2" x14ac:dyDescent="0.25">
      <c r="A3290" s="9" t="s">
        <v>7063</v>
      </c>
      <c r="B3290" s="9" t="s">
        <v>7064</v>
      </c>
    </row>
    <row r="3291" spans="1:2" x14ac:dyDescent="0.25">
      <c r="A3291" s="9" t="s">
        <v>7065</v>
      </c>
      <c r="B3291" s="9" t="s">
        <v>7066</v>
      </c>
    </row>
    <row r="3292" spans="1:2" x14ac:dyDescent="0.25">
      <c r="A3292" s="9" t="s">
        <v>7067</v>
      </c>
      <c r="B3292" s="9" t="s">
        <v>7068</v>
      </c>
    </row>
    <row r="3293" spans="1:2" x14ac:dyDescent="0.25">
      <c r="A3293" s="9" t="s">
        <v>7069</v>
      </c>
      <c r="B3293" s="9" t="s">
        <v>7070</v>
      </c>
    </row>
    <row r="3294" spans="1:2" x14ac:dyDescent="0.25">
      <c r="A3294" s="9" t="s">
        <v>7071</v>
      </c>
      <c r="B3294" s="9" t="s">
        <v>7072</v>
      </c>
    </row>
    <row r="3295" spans="1:2" x14ac:dyDescent="0.25">
      <c r="A3295" s="9" t="s">
        <v>7073</v>
      </c>
      <c r="B3295" s="9" t="s">
        <v>7074</v>
      </c>
    </row>
    <row r="3296" spans="1:2" x14ac:dyDescent="0.25">
      <c r="A3296" s="9" t="s">
        <v>7075</v>
      </c>
      <c r="B3296" s="9" t="s">
        <v>7076</v>
      </c>
    </row>
    <row r="3297" spans="1:2" x14ac:dyDescent="0.25">
      <c r="A3297" s="9" t="s">
        <v>7077</v>
      </c>
      <c r="B3297" s="9" t="s">
        <v>7078</v>
      </c>
    </row>
    <row r="3298" spans="1:2" x14ac:dyDescent="0.25">
      <c r="A3298" s="9" t="s">
        <v>7079</v>
      </c>
      <c r="B3298" s="9" t="s">
        <v>7080</v>
      </c>
    </row>
    <row r="3299" spans="1:2" x14ac:dyDescent="0.25">
      <c r="A3299" s="9" t="s">
        <v>7081</v>
      </c>
      <c r="B3299" s="9" t="s">
        <v>7082</v>
      </c>
    </row>
    <row r="3300" spans="1:2" x14ac:dyDescent="0.25">
      <c r="A3300" s="9" t="s">
        <v>7083</v>
      </c>
      <c r="B3300" s="9" t="s">
        <v>7084</v>
      </c>
    </row>
    <row r="3301" spans="1:2" x14ac:dyDescent="0.25">
      <c r="A3301" s="9" t="s">
        <v>7085</v>
      </c>
      <c r="B3301" s="9" t="s">
        <v>7086</v>
      </c>
    </row>
    <row r="3302" spans="1:2" x14ac:dyDescent="0.25">
      <c r="A3302" s="9" t="s">
        <v>7087</v>
      </c>
      <c r="B3302" s="9" t="s">
        <v>7088</v>
      </c>
    </row>
    <row r="3303" spans="1:2" x14ac:dyDescent="0.25">
      <c r="A3303" s="9" t="s">
        <v>7089</v>
      </c>
      <c r="B3303" s="9" t="s">
        <v>7090</v>
      </c>
    </row>
    <row r="3304" spans="1:2" x14ac:dyDescent="0.25">
      <c r="A3304" s="9" t="s">
        <v>7091</v>
      </c>
      <c r="B3304" s="9" t="s">
        <v>7092</v>
      </c>
    </row>
    <row r="3305" spans="1:2" x14ac:dyDescent="0.25">
      <c r="A3305" s="9" t="s">
        <v>7093</v>
      </c>
      <c r="B3305" s="9" t="s">
        <v>7094</v>
      </c>
    </row>
    <row r="3306" spans="1:2" x14ac:dyDescent="0.25">
      <c r="A3306" s="9" t="s">
        <v>7095</v>
      </c>
      <c r="B3306" s="9" t="s">
        <v>7096</v>
      </c>
    </row>
    <row r="3307" spans="1:2" x14ac:dyDescent="0.25">
      <c r="A3307" s="9" t="s">
        <v>7097</v>
      </c>
      <c r="B3307" s="9" t="s">
        <v>7098</v>
      </c>
    </row>
    <row r="3308" spans="1:2" x14ac:dyDescent="0.25">
      <c r="A3308" s="9" t="s">
        <v>7099</v>
      </c>
      <c r="B3308" s="9" t="s">
        <v>7100</v>
      </c>
    </row>
    <row r="3309" spans="1:2" x14ac:dyDescent="0.25">
      <c r="A3309" s="9" t="s">
        <v>7101</v>
      </c>
      <c r="B3309" s="9" t="s">
        <v>7102</v>
      </c>
    </row>
    <row r="3310" spans="1:2" x14ac:dyDescent="0.25">
      <c r="A3310" s="9" t="s">
        <v>7103</v>
      </c>
      <c r="B3310" s="9" t="s">
        <v>7104</v>
      </c>
    </row>
    <row r="3311" spans="1:2" x14ac:dyDescent="0.25">
      <c r="A3311" s="9" t="s">
        <v>7105</v>
      </c>
      <c r="B3311" s="9" t="s">
        <v>7106</v>
      </c>
    </row>
    <row r="3312" spans="1:2" x14ac:dyDescent="0.25">
      <c r="A3312" s="9" t="s">
        <v>7107</v>
      </c>
      <c r="B3312" s="9" t="s">
        <v>7108</v>
      </c>
    </row>
    <row r="3313" spans="1:2" x14ac:dyDescent="0.25">
      <c r="A3313" s="9" t="s">
        <v>7109</v>
      </c>
      <c r="B3313" s="9" t="s">
        <v>7110</v>
      </c>
    </row>
    <row r="3314" spans="1:2" x14ac:dyDescent="0.25">
      <c r="A3314" s="9" t="s">
        <v>7111</v>
      </c>
      <c r="B3314" s="9" t="s">
        <v>7112</v>
      </c>
    </row>
    <row r="3315" spans="1:2" x14ac:dyDescent="0.25">
      <c r="A3315" s="9" t="s">
        <v>7113</v>
      </c>
      <c r="B3315" s="9" t="s">
        <v>7114</v>
      </c>
    </row>
    <row r="3316" spans="1:2" x14ac:dyDescent="0.25">
      <c r="A3316" s="9" t="s">
        <v>7115</v>
      </c>
      <c r="B3316" s="9" t="s">
        <v>7116</v>
      </c>
    </row>
    <row r="3317" spans="1:2" x14ac:dyDescent="0.25">
      <c r="A3317" s="9" t="s">
        <v>7117</v>
      </c>
      <c r="B3317" s="9" t="s">
        <v>7118</v>
      </c>
    </row>
    <row r="3318" spans="1:2" x14ac:dyDescent="0.25">
      <c r="A3318" s="9" t="s">
        <v>7119</v>
      </c>
      <c r="B3318" s="9" t="s">
        <v>7120</v>
      </c>
    </row>
    <row r="3319" spans="1:2" x14ac:dyDescent="0.25">
      <c r="A3319" s="9" t="s">
        <v>7121</v>
      </c>
      <c r="B3319" s="9" t="s">
        <v>7122</v>
      </c>
    </row>
    <row r="3320" spans="1:2" x14ac:dyDescent="0.25">
      <c r="A3320" s="9" t="s">
        <v>7123</v>
      </c>
      <c r="B3320" s="9" t="s">
        <v>7124</v>
      </c>
    </row>
    <row r="3321" spans="1:2" x14ac:dyDescent="0.25">
      <c r="A3321" s="9" t="s">
        <v>7125</v>
      </c>
      <c r="B3321" s="9" t="s">
        <v>7126</v>
      </c>
    </row>
    <row r="3322" spans="1:2" x14ac:dyDescent="0.25">
      <c r="A3322" s="9" t="s">
        <v>7127</v>
      </c>
      <c r="B3322" s="9" t="s">
        <v>7128</v>
      </c>
    </row>
    <row r="3323" spans="1:2" x14ac:dyDescent="0.25">
      <c r="A3323" s="9" t="s">
        <v>7129</v>
      </c>
      <c r="B3323" s="9" t="s">
        <v>7130</v>
      </c>
    </row>
    <row r="3324" spans="1:2" x14ac:dyDescent="0.25">
      <c r="A3324" s="9" t="s">
        <v>7131</v>
      </c>
      <c r="B3324" s="9" t="s">
        <v>7132</v>
      </c>
    </row>
    <row r="3325" spans="1:2" x14ac:dyDescent="0.25">
      <c r="A3325" s="9" t="s">
        <v>7133</v>
      </c>
      <c r="B3325" s="9" t="s">
        <v>7134</v>
      </c>
    </row>
    <row r="3326" spans="1:2" x14ac:dyDescent="0.25">
      <c r="A3326" s="9" t="s">
        <v>7135</v>
      </c>
      <c r="B3326" s="9" t="s">
        <v>7136</v>
      </c>
    </row>
    <row r="3327" spans="1:2" x14ac:dyDescent="0.25">
      <c r="A3327" s="9" t="s">
        <v>7137</v>
      </c>
      <c r="B3327" s="9" t="s">
        <v>7138</v>
      </c>
    </row>
    <row r="3328" spans="1:2" x14ac:dyDescent="0.25">
      <c r="A3328" s="9" t="s">
        <v>7139</v>
      </c>
      <c r="B3328" s="9" t="s">
        <v>7140</v>
      </c>
    </row>
    <row r="3329" spans="1:2" x14ac:dyDescent="0.25">
      <c r="A3329" s="9" t="s">
        <v>7141</v>
      </c>
      <c r="B3329" s="9" t="s">
        <v>7142</v>
      </c>
    </row>
    <row r="3330" spans="1:2" x14ac:dyDescent="0.25">
      <c r="A3330" s="9" t="s">
        <v>7143</v>
      </c>
      <c r="B3330" s="9" t="s">
        <v>7144</v>
      </c>
    </row>
    <row r="3331" spans="1:2" x14ac:dyDescent="0.25">
      <c r="A3331" s="9" t="s">
        <v>7145</v>
      </c>
      <c r="B3331" s="9" t="s">
        <v>7146</v>
      </c>
    </row>
    <row r="3332" spans="1:2" x14ac:dyDescent="0.25">
      <c r="A3332" s="9" t="s">
        <v>7147</v>
      </c>
      <c r="B3332" s="9" t="s">
        <v>7148</v>
      </c>
    </row>
    <row r="3333" spans="1:2" x14ac:dyDescent="0.25">
      <c r="A3333" s="9" t="s">
        <v>7149</v>
      </c>
      <c r="B3333" s="9" t="s">
        <v>7150</v>
      </c>
    </row>
    <row r="3334" spans="1:2" x14ac:dyDescent="0.25">
      <c r="A3334" s="9" t="s">
        <v>7151</v>
      </c>
      <c r="B3334" s="9" t="s">
        <v>7152</v>
      </c>
    </row>
    <row r="3335" spans="1:2" x14ac:dyDescent="0.25">
      <c r="A3335" s="9" t="s">
        <v>7153</v>
      </c>
      <c r="B3335" s="9" t="s">
        <v>7154</v>
      </c>
    </row>
    <row r="3336" spans="1:2" x14ac:dyDescent="0.25">
      <c r="A3336" s="9" t="s">
        <v>7155</v>
      </c>
      <c r="B3336" s="9" t="s">
        <v>7156</v>
      </c>
    </row>
    <row r="3337" spans="1:2" x14ac:dyDescent="0.25">
      <c r="A3337" s="9" t="s">
        <v>7157</v>
      </c>
      <c r="B3337" s="9" t="s">
        <v>7158</v>
      </c>
    </row>
    <row r="3338" spans="1:2" x14ac:dyDescent="0.25">
      <c r="A3338" s="9" t="s">
        <v>7159</v>
      </c>
      <c r="B3338" s="9" t="s">
        <v>7160</v>
      </c>
    </row>
    <row r="3339" spans="1:2" x14ac:dyDescent="0.25">
      <c r="A3339" s="9" t="s">
        <v>7161</v>
      </c>
      <c r="B3339" s="9" t="s">
        <v>7162</v>
      </c>
    </row>
    <row r="3340" spans="1:2" x14ac:dyDescent="0.25">
      <c r="A3340" s="9" t="s">
        <v>7163</v>
      </c>
      <c r="B3340" s="9" t="s">
        <v>7164</v>
      </c>
    </row>
    <row r="3341" spans="1:2" x14ac:dyDescent="0.25">
      <c r="A3341" s="9" t="s">
        <v>7165</v>
      </c>
      <c r="B3341" s="9" t="s">
        <v>7166</v>
      </c>
    </row>
    <row r="3342" spans="1:2" x14ac:dyDescent="0.25">
      <c r="A3342" s="9" t="s">
        <v>7167</v>
      </c>
      <c r="B3342" s="9" t="s">
        <v>7168</v>
      </c>
    </row>
    <row r="3343" spans="1:2" x14ac:dyDescent="0.25">
      <c r="A3343" s="9" t="s">
        <v>7169</v>
      </c>
      <c r="B3343" s="9" t="s">
        <v>7170</v>
      </c>
    </row>
    <row r="3344" spans="1:2" x14ac:dyDescent="0.25">
      <c r="A3344" s="9" t="s">
        <v>7171</v>
      </c>
      <c r="B3344" s="9" t="s">
        <v>7172</v>
      </c>
    </row>
    <row r="3345" spans="1:2" x14ac:dyDescent="0.25">
      <c r="A3345" s="9" t="s">
        <v>7173</v>
      </c>
      <c r="B3345" s="9" t="s">
        <v>7174</v>
      </c>
    </row>
    <row r="3346" spans="1:2" x14ac:dyDescent="0.25">
      <c r="A3346" s="9" t="s">
        <v>7175</v>
      </c>
      <c r="B3346" s="9" t="s">
        <v>7176</v>
      </c>
    </row>
    <row r="3347" spans="1:2" x14ac:dyDescent="0.25">
      <c r="A3347" s="9" t="s">
        <v>7177</v>
      </c>
      <c r="B3347" s="9" t="s">
        <v>7178</v>
      </c>
    </row>
    <row r="3348" spans="1:2" x14ac:dyDescent="0.25">
      <c r="A3348" s="9" t="s">
        <v>7179</v>
      </c>
      <c r="B3348" s="9" t="s">
        <v>7180</v>
      </c>
    </row>
    <row r="3349" spans="1:2" x14ac:dyDescent="0.25">
      <c r="A3349" s="9" t="s">
        <v>7181</v>
      </c>
      <c r="B3349" s="9" t="s">
        <v>7182</v>
      </c>
    </row>
    <row r="3350" spans="1:2" x14ac:dyDescent="0.25">
      <c r="A3350" s="9" t="s">
        <v>7183</v>
      </c>
      <c r="B3350" s="9" t="s">
        <v>7184</v>
      </c>
    </row>
    <row r="3351" spans="1:2" x14ac:dyDescent="0.25">
      <c r="A3351" s="9" t="s">
        <v>7185</v>
      </c>
      <c r="B3351" s="9" t="s">
        <v>7186</v>
      </c>
    </row>
    <row r="3352" spans="1:2" x14ac:dyDescent="0.25">
      <c r="A3352" s="9" t="s">
        <v>7187</v>
      </c>
      <c r="B3352" s="9" t="s">
        <v>7188</v>
      </c>
    </row>
    <row r="3353" spans="1:2" x14ac:dyDescent="0.25">
      <c r="A3353" s="9" t="s">
        <v>7189</v>
      </c>
      <c r="B3353" s="9" t="s">
        <v>7190</v>
      </c>
    </row>
    <row r="3354" spans="1:2" x14ac:dyDescent="0.25">
      <c r="A3354" s="9" t="s">
        <v>7191</v>
      </c>
      <c r="B3354" s="9" t="s">
        <v>7192</v>
      </c>
    </row>
    <row r="3355" spans="1:2" x14ac:dyDescent="0.25">
      <c r="A3355" s="9" t="s">
        <v>7193</v>
      </c>
      <c r="B3355" s="9" t="s">
        <v>7194</v>
      </c>
    </row>
    <row r="3356" spans="1:2" x14ac:dyDescent="0.25">
      <c r="A3356" s="9" t="s">
        <v>7195</v>
      </c>
      <c r="B3356" s="9" t="s">
        <v>7196</v>
      </c>
    </row>
    <row r="3357" spans="1:2" x14ac:dyDescent="0.25">
      <c r="A3357" s="9" t="s">
        <v>7197</v>
      </c>
      <c r="B3357" s="9" t="s">
        <v>7198</v>
      </c>
    </row>
    <row r="3358" spans="1:2" x14ac:dyDescent="0.25">
      <c r="A3358" s="9" t="s">
        <v>7199</v>
      </c>
      <c r="B3358" s="9" t="s">
        <v>7200</v>
      </c>
    </row>
    <row r="3359" spans="1:2" x14ac:dyDescent="0.25">
      <c r="A3359" s="9" t="s">
        <v>7201</v>
      </c>
      <c r="B3359" s="9" t="s">
        <v>7202</v>
      </c>
    </row>
    <row r="3360" spans="1:2" x14ac:dyDescent="0.25">
      <c r="A3360" s="9" t="s">
        <v>7203</v>
      </c>
      <c r="B3360" s="9" t="s">
        <v>7204</v>
      </c>
    </row>
    <row r="3361" spans="1:2" x14ac:dyDescent="0.25">
      <c r="A3361" s="9" t="s">
        <v>7205</v>
      </c>
      <c r="B3361" s="9" t="s">
        <v>7206</v>
      </c>
    </row>
    <row r="3362" spans="1:2" x14ac:dyDescent="0.25">
      <c r="A3362" s="9" t="s">
        <v>7207</v>
      </c>
      <c r="B3362" s="9" t="s">
        <v>7208</v>
      </c>
    </row>
    <row r="3363" spans="1:2" x14ac:dyDescent="0.25">
      <c r="A3363" s="9" t="s">
        <v>7209</v>
      </c>
      <c r="B3363" s="9" t="s">
        <v>7210</v>
      </c>
    </row>
    <row r="3364" spans="1:2" x14ac:dyDescent="0.25">
      <c r="A3364" s="9" t="s">
        <v>7211</v>
      </c>
      <c r="B3364" s="9" t="s">
        <v>7212</v>
      </c>
    </row>
    <row r="3365" spans="1:2" x14ac:dyDescent="0.25">
      <c r="A3365" s="9" t="s">
        <v>7213</v>
      </c>
      <c r="B3365" s="9" t="s">
        <v>7214</v>
      </c>
    </row>
    <row r="3366" spans="1:2" x14ac:dyDescent="0.25">
      <c r="A3366" s="9" t="s">
        <v>7215</v>
      </c>
      <c r="B3366" s="9" t="s">
        <v>7216</v>
      </c>
    </row>
    <row r="3367" spans="1:2" x14ac:dyDescent="0.25">
      <c r="A3367" s="9" t="s">
        <v>7217</v>
      </c>
      <c r="B3367" s="9" t="s">
        <v>7218</v>
      </c>
    </row>
    <row r="3368" spans="1:2" x14ac:dyDescent="0.25">
      <c r="A3368" s="9" t="s">
        <v>7219</v>
      </c>
      <c r="B3368" s="9" t="s">
        <v>7220</v>
      </c>
    </row>
    <row r="3369" spans="1:2" x14ac:dyDescent="0.25">
      <c r="A3369" s="9" t="s">
        <v>7221</v>
      </c>
      <c r="B3369" s="9" t="s">
        <v>7222</v>
      </c>
    </row>
    <row r="3370" spans="1:2" x14ac:dyDescent="0.25">
      <c r="A3370" s="9" t="s">
        <v>7223</v>
      </c>
      <c r="B3370" s="9" t="s">
        <v>7224</v>
      </c>
    </row>
    <row r="3371" spans="1:2" x14ac:dyDescent="0.25">
      <c r="A3371" s="9" t="s">
        <v>7225</v>
      </c>
      <c r="B3371" s="9" t="s">
        <v>7226</v>
      </c>
    </row>
    <row r="3372" spans="1:2" x14ac:dyDescent="0.25">
      <c r="A3372" s="9" t="s">
        <v>7227</v>
      </c>
      <c r="B3372" s="9" t="s">
        <v>7228</v>
      </c>
    </row>
    <row r="3373" spans="1:2" x14ac:dyDescent="0.25">
      <c r="A3373" s="9" t="s">
        <v>7229</v>
      </c>
      <c r="B3373" s="9" t="s">
        <v>7230</v>
      </c>
    </row>
    <row r="3374" spans="1:2" x14ac:dyDescent="0.25">
      <c r="A3374" s="9" t="s">
        <v>7231</v>
      </c>
      <c r="B3374" s="9" t="s">
        <v>7232</v>
      </c>
    </row>
    <row r="3375" spans="1:2" x14ac:dyDescent="0.25">
      <c r="A3375" s="9" t="s">
        <v>7233</v>
      </c>
      <c r="B3375" s="9" t="s">
        <v>7234</v>
      </c>
    </row>
    <row r="3376" spans="1:2" x14ac:dyDescent="0.25">
      <c r="A3376" s="9" t="s">
        <v>7235</v>
      </c>
      <c r="B3376" s="9" t="s">
        <v>7236</v>
      </c>
    </row>
    <row r="3377" spans="1:2" x14ac:dyDescent="0.25">
      <c r="A3377" s="9" t="s">
        <v>7237</v>
      </c>
      <c r="B3377" s="9" t="s">
        <v>7238</v>
      </c>
    </row>
    <row r="3378" spans="1:2" x14ac:dyDescent="0.25">
      <c r="A3378" s="9" t="s">
        <v>7239</v>
      </c>
      <c r="B3378" s="9" t="s">
        <v>7240</v>
      </c>
    </row>
    <row r="3379" spans="1:2" x14ac:dyDescent="0.25">
      <c r="A3379" s="9" t="s">
        <v>7241</v>
      </c>
      <c r="B3379" s="9" t="s">
        <v>7242</v>
      </c>
    </row>
    <row r="3380" spans="1:2" x14ac:dyDescent="0.25">
      <c r="A3380" s="9" t="s">
        <v>7243</v>
      </c>
      <c r="B3380" s="9" t="s">
        <v>7244</v>
      </c>
    </row>
    <row r="3381" spans="1:2" x14ac:dyDescent="0.25">
      <c r="A3381" s="9" t="s">
        <v>7245</v>
      </c>
      <c r="B3381" s="9" t="s">
        <v>7246</v>
      </c>
    </row>
    <row r="3382" spans="1:2" x14ac:dyDescent="0.25">
      <c r="A3382" s="9" t="s">
        <v>7247</v>
      </c>
      <c r="B3382" s="9" t="s">
        <v>7248</v>
      </c>
    </row>
    <row r="3383" spans="1:2" x14ac:dyDescent="0.25">
      <c r="A3383" s="9" t="s">
        <v>7249</v>
      </c>
      <c r="B3383" s="9" t="s">
        <v>7250</v>
      </c>
    </row>
    <row r="3384" spans="1:2" x14ac:dyDescent="0.25">
      <c r="A3384" s="9" t="s">
        <v>7251</v>
      </c>
      <c r="B3384" s="9" t="s">
        <v>7252</v>
      </c>
    </row>
    <row r="3385" spans="1:2" x14ac:dyDescent="0.25">
      <c r="A3385" s="9" t="s">
        <v>7253</v>
      </c>
      <c r="B3385" s="9" t="s">
        <v>7254</v>
      </c>
    </row>
    <row r="3386" spans="1:2" x14ac:dyDescent="0.25">
      <c r="A3386" s="9" t="s">
        <v>7255</v>
      </c>
      <c r="B3386" s="9" t="s">
        <v>7256</v>
      </c>
    </row>
    <row r="3387" spans="1:2" x14ac:dyDescent="0.25">
      <c r="A3387" s="9" t="s">
        <v>7257</v>
      </c>
      <c r="B3387" s="9" t="s">
        <v>7258</v>
      </c>
    </row>
    <row r="3388" spans="1:2" x14ac:dyDescent="0.25">
      <c r="A3388" s="9" t="s">
        <v>7259</v>
      </c>
      <c r="B3388" s="9" t="s">
        <v>7260</v>
      </c>
    </row>
    <row r="3389" spans="1:2" x14ac:dyDescent="0.25">
      <c r="A3389" s="9" t="s">
        <v>7261</v>
      </c>
      <c r="B3389" s="9" t="s">
        <v>7262</v>
      </c>
    </row>
    <row r="3390" spans="1:2" x14ac:dyDescent="0.25">
      <c r="A3390" s="9" t="s">
        <v>7263</v>
      </c>
      <c r="B3390" s="9" t="s">
        <v>7264</v>
      </c>
    </row>
    <row r="3391" spans="1:2" x14ac:dyDescent="0.25">
      <c r="A3391" s="9" t="s">
        <v>7265</v>
      </c>
      <c r="B3391" s="9" t="s">
        <v>7266</v>
      </c>
    </row>
    <row r="3392" spans="1:2" x14ac:dyDescent="0.25">
      <c r="A3392" s="9" t="s">
        <v>7267</v>
      </c>
      <c r="B3392" s="9" t="s">
        <v>7268</v>
      </c>
    </row>
    <row r="3393" spans="1:2" x14ac:dyDescent="0.25">
      <c r="A3393" s="9" t="s">
        <v>7269</v>
      </c>
      <c r="B3393" s="9" t="s">
        <v>7270</v>
      </c>
    </row>
    <row r="3394" spans="1:2" x14ac:dyDescent="0.25">
      <c r="A3394" s="9" t="s">
        <v>7271</v>
      </c>
      <c r="B3394" s="9" t="s">
        <v>7272</v>
      </c>
    </row>
    <row r="3395" spans="1:2" x14ac:dyDescent="0.25">
      <c r="A3395" s="9" t="s">
        <v>7273</v>
      </c>
      <c r="B3395" s="9" t="s">
        <v>7274</v>
      </c>
    </row>
    <row r="3396" spans="1:2" x14ac:dyDescent="0.25">
      <c r="A3396" s="9" t="s">
        <v>7275</v>
      </c>
      <c r="B3396" s="9" t="s">
        <v>7276</v>
      </c>
    </row>
    <row r="3397" spans="1:2" x14ac:dyDescent="0.25">
      <c r="A3397" s="9" t="s">
        <v>7277</v>
      </c>
      <c r="B3397" s="9" t="s">
        <v>7278</v>
      </c>
    </row>
    <row r="3398" spans="1:2" x14ac:dyDescent="0.25">
      <c r="A3398" s="9" t="s">
        <v>7279</v>
      </c>
      <c r="B3398" s="9" t="s">
        <v>7280</v>
      </c>
    </row>
    <row r="3399" spans="1:2" x14ac:dyDescent="0.25">
      <c r="A3399" s="9" t="s">
        <v>7281</v>
      </c>
      <c r="B3399" s="9" t="s">
        <v>7282</v>
      </c>
    </row>
    <row r="3400" spans="1:2" x14ac:dyDescent="0.25">
      <c r="A3400" s="9" t="s">
        <v>7283</v>
      </c>
      <c r="B3400" s="9" t="s">
        <v>7284</v>
      </c>
    </row>
    <row r="3401" spans="1:2" x14ac:dyDescent="0.25">
      <c r="A3401" s="9" t="s">
        <v>7285</v>
      </c>
      <c r="B3401" s="9" t="s">
        <v>7286</v>
      </c>
    </row>
    <row r="3402" spans="1:2" x14ac:dyDescent="0.25">
      <c r="A3402" s="9" t="s">
        <v>7287</v>
      </c>
      <c r="B3402" s="9" t="s">
        <v>7288</v>
      </c>
    </row>
    <row r="3403" spans="1:2" x14ac:dyDescent="0.25">
      <c r="A3403" s="9" t="s">
        <v>7289</v>
      </c>
      <c r="B3403" s="9" t="s">
        <v>7290</v>
      </c>
    </row>
    <row r="3404" spans="1:2" x14ac:dyDescent="0.25">
      <c r="A3404" s="9" t="s">
        <v>7291</v>
      </c>
      <c r="B3404" s="9" t="s">
        <v>7292</v>
      </c>
    </row>
    <row r="3405" spans="1:2" x14ac:dyDescent="0.25">
      <c r="A3405" s="9" t="s">
        <v>7293</v>
      </c>
      <c r="B3405" s="9" t="s">
        <v>7294</v>
      </c>
    </row>
    <row r="3406" spans="1:2" x14ac:dyDescent="0.25">
      <c r="A3406" s="9" t="s">
        <v>7295</v>
      </c>
      <c r="B3406" s="9" t="s">
        <v>7296</v>
      </c>
    </row>
    <row r="3407" spans="1:2" x14ac:dyDescent="0.25">
      <c r="A3407" s="9" t="s">
        <v>7297</v>
      </c>
      <c r="B3407" s="9" t="s">
        <v>7298</v>
      </c>
    </row>
    <row r="3408" spans="1:2" x14ac:dyDescent="0.25">
      <c r="A3408" s="9" t="s">
        <v>7299</v>
      </c>
      <c r="B3408" s="9" t="s">
        <v>7300</v>
      </c>
    </row>
    <row r="3409" spans="1:2" x14ac:dyDescent="0.25">
      <c r="A3409" s="9" t="s">
        <v>7301</v>
      </c>
      <c r="B3409" s="9" t="s">
        <v>7302</v>
      </c>
    </row>
    <row r="3410" spans="1:2" x14ac:dyDescent="0.25">
      <c r="A3410" s="9" t="s">
        <v>7303</v>
      </c>
      <c r="B3410" s="9" t="s">
        <v>7304</v>
      </c>
    </row>
    <row r="3411" spans="1:2" x14ac:dyDescent="0.25">
      <c r="A3411" s="9" t="s">
        <v>7305</v>
      </c>
      <c r="B3411" s="9" t="s">
        <v>7306</v>
      </c>
    </row>
    <row r="3412" spans="1:2" x14ac:dyDescent="0.25">
      <c r="A3412" s="9" t="s">
        <v>7307</v>
      </c>
      <c r="B3412" s="9" t="s">
        <v>7308</v>
      </c>
    </row>
    <row r="3413" spans="1:2" x14ac:dyDescent="0.25">
      <c r="A3413" s="9" t="s">
        <v>7309</v>
      </c>
      <c r="B3413" s="9" t="s">
        <v>7310</v>
      </c>
    </row>
    <row r="3414" spans="1:2" x14ac:dyDescent="0.25">
      <c r="A3414" s="9" t="s">
        <v>7311</v>
      </c>
      <c r="B3414" s="9" t="s">
        <v>7312</v>
      </c>
    </row>
    <row r="3415" spans="1:2" x14ac:dyDescent="0.25">
      <c r="A3415" s="9" t="s">
        <v>7313</v>
      </c>
      <c r="B3415" s="9" t="s">
        <v>7314</v>
      </c>
    </row>
    <row r="3416" spans="1:2" x14ac:dyDescent="0.25">
      <c r="A3416" s="9" t="s">
        <v>7315</v>
      </c>
      <c r="B3416" s="9" t="s">
        <v>7316</v>
      </c>
    </row>
    <row r="3417" spans="1:2" x14ac:dyDescent="0.25">
      <c r="A3417" s="9" t="s">
        <v>7317</v>
      </c>
      <c r="B3417" s="9" t="s">
        <v>7318</v>
      </c>
    </row>
    <row r="3418" spans="1:2" x14ac:dyDescent="0.25">
      <c r="A3418" s="9" t="s">
        <v>7319</v>
      </c>
      <c r="B3418" s="9" t="s">
        <v>7320</v>
      </c>
    </row>
    <row r="3419" spans="1:2" x14ac:dyDescent="0.25">
      <c r="A3419" s="9" t="s">
        <v>7321</v>
      </c>
      <c r="B3419" s="9" t="s">
        <v>7322</v>
      </c>
    </row>
    <row r="3420" spans="1:2" x14ac:dyDescent="0.25">
      <c r="A3420" s="9" t="s">
        <v>7323</v>
      </c>
      <c r="B3420" s="9" t="s">
        <v>7324</v>
      </c>
    </row>
    <row r="3421" spans="1:2" x14ac:dyDescent="0.25">
      <c r="A3421" s="9" t="s">
        <v>7325</v>
      </c>
      <c r="B3421" s="9" t="s">
        <v>7326</v>
      </c>
    </row>
    <row r="3422" spans="1:2" x14ac:dyDescent="0.25">
      <c r="A3422" s="9" t="s">
        <v>7327</v>
      </c>
      <c r="B3422" s="9" t="s">
        <v>7328</v>
      </c>
    </row>
    <row r="3423" spans="1:2" x14ac:dyDescent="0.25">
      <c r="A3423" s="9" t="s">
        <v>7329</v>
      </c>
      <c r="B3423" s="9" t="s">
        <v>7330</v>
      </c>
    </row>
    <row r="3424" spans="1:2" x14ac:dyDescent="0.25">
      <c r="A3424" s="9" t="s">
        <v>7331</v>
      </c>
      <c r="B3424" s="9" t="s">
        <v>7332</v>
      </c>
    </row>
    <row r="3425" spans="1:2" x14ac:dyDescent="0.25">
      <c r="A3425" s="9" t="s">
        <v>7333</v>
      </c>
      <c r="B3425" s="9" t="s">
        <v>7334</v>
      </c>
    </row>
    <row r="3426" spans="1:2" x14ac:dyDescent="0.25">
      <c r="A3426" s="9" t="s">
        <v>7335</v>
      </c>
      <c r="B3426" s="9" t="s">
        <v>7336</v>
      </c>
    </row>
    <row r="3427" spans="1:2" x14ac:dyDescent="0.25">
      <c r="A3427" s="9" t="s">
        <v>7337</v>
      </c>
      <c r="B3427" s="9" t="s">
        <v>7338</v>
      </c>
    </row>
    <row r="3428" spans="1:2" x14ac:dyDescent="0.25">
      <c r="A3428" s="9" t="s">
        <v>7339</v>
      </c>
      <c r="B3428" s="9" t="s">
        <v>7340</v>
      </c>
    </row>
    <row r="3429" spans="1:2" x14ac:dyDescent="0.25">
      <c r="A3429" s="9" t="s">
        <v>7341</v>
      </c>
      <c r="B3429" s="9" t="s">
        <v>7342</v>
      </c>
    </row>
    <row r="3430" spans="1:2" x14ac:dyDescent="0.25">
      <c r="A3430" s="9" t="s">
        <v>7343</v>
      </c>
      <c r="B3430" s="9" t="s">
        <v>7344</v>
      </c>
    </row>
    <row r="3431" spans="1:2" x14ac:dyDescent="0.25">
      <c r="A3431" s="9" t="s">
        <v>7345</v>
      </c>
      <c r="B3431" s="9" t="s">
        <v>7346</v>
      </c>
    </row>
    <row r="3432" spans="1:2" x14ac:dyDescent="0.25">
      <c r="A3432" s="9" t="s">
        <v>7347</v>
      </c>
      <c r="B3432" s="9" t="s">
        <v>7348</v>
      </c>
    </row>
    <row r="3433" spans="1:2" x14ac:dyDescent="0.25">
      <c r="A3433" s="9" t="s">
        <v>7349</v>
      </c>
      <c r="B3433" s="9" t="s">
        <v>7350</v>
      </c>
    </row>
    <row r="3434" spans="1:2" x14ac:dyDescent="0.25">
      <c r="A3434" s="9" t="s">
        <v>7351</v>
      </c>
      <c r="B3434" s="9" t="s">
        <v>7352</v>
      </c>
    </row>
    <row r="3435" spans="1:2" x14ac:dyDescent="0.25">
      <c r="A3435" s="9" t="s">
        <v>7353</v>
      </c>
      <c r="B3435" s="9" t="s">
        <v>7354</v>
      </c>
    </row>
    <row r="3436" spans="1:2" x14ac:dyDescent="0.25">
      <c r="A3436" s="9" t="s">
        <v>7355</v>
      </c>
      <c r="B3436" s="9" t="s">
        <v>7356</v>
      </c>
    </row>
    <row r="3437" spans="1:2" x14ac:dyDescent="0.25">
      <c r="A3437" s="9" t="s">
        <v>7357</v>
      </c>
      <c r="B3437" s="9" t="s">
        <v>7358</v>
      </c>
    </row>
    <row r="3438" spans="1:2" x14ac:dyDescent="0.25">
      <c r="A3438" s="9" t="s">
        <v>7359</v>
      </c>
      <c r="B3438" s="9" t="s">
        <v>7360</v>
      </c>
    </row>
    <row r="3439" spans="1:2" x14ac:dyDescent="0.25">
      <c r="A3439" s="9" t="s">
        <v>7361</v>
      </c>
      <c r="B3439" s="9" t="s">
        <v>7362</v>
      </c>
    </row>
    <row r="3440" spans="1:2" x14ac:dyDescent="0.25">
      <c r="A3440" s="9" t="s">
        <v>7363</v>
      </c>
      <c r="B3440" s="9" t="s">
        <v>7364</v>
      </c>
    </row>
    <row r="3441" spans="1:2" x14ac:dyDescent="0.25">
      <c r="A3441" s="9" t="s">
        <v>7365</v>
      </c>
      <c r="B3441" s="9" t="s">
        <v>7366</v>
      </c>
    </row>
    <row r="3442" spans="1:2" x14ac:dyDescent="0.25">
      <c r="A3442" s="9" t="s">
        <v>7367</v>
      </c>
      <c r="B3442" s="9" t="s">
        <v>7368</v>
      </c>
    </row>
    <row r="3443" spans="1:2" x14ac:dyDescent="0.25">
      <c r="A3443" s="9" t="s">
        <v>7369</v>
      </c>
      <c r="B3443" s="9" t="s">
        <v>7370</v>
      </c>
    </row>
    <row r="3444" spans="1:2" x14ac:dyDescent="0.25">
      <c r="A3444" s="9" t="s">
        <v>7371</v>
      </c>
      <c r="B3444" s="9" t="s">
        <v>7372</v>
      </c>
    </row>
    <row r="3445" spans="1:2" x14ac:dyDescent="0.25">
      <c r="A3445" s="9" t="s">
        <v>7373</v>
      </c>
      <c r="B3445" s="9" t="s">
        <v>7374</v>
      </c>
    </row>
    <row r="3446" spans="1:2" x14ac:dyDescent="0.25">
      <c r="A3446" s="9" t="s">
        <v>7375</v>
      </c>
      <c r="B3446" s="9" t="s">
        <v>7376</v>
      </c>
    </row>
    <row r="3447" spans="1:2" x14ac:dyDescent="0.25">
      <c r="A3447" s="9" t="s">
        <v>7377</v>
      </c>
      <c r="B3447" s="9" t="s">
        <v>7378</v>
      </c>
    </row>
    <row r="3448" spans="1:2" x14ac:dyDescent="0.25">
      <c r="A3448" s="9" t="s">
        <v>7379</v>
      </c>
      <c r="B3448" s="9" t="s">
        <v>7380</v>
      </c>
    </row>
    <row r="3449" spans="1:2" x14ac:dyDescent="0.25">
      <c r="A3449" s="9" t="s">
        <v>7381</v>
      </c>
      <c r="B3449" s="9" t="s">
        <v>7382</v>
      </c>
    </row>
    <row r="3450" spans="1:2" x14ac:dyDescent="0.25">
      <c r="A3450" s="9" t="s">
        <v>7383</v>
      </c>
      <c r="B3450" s="9" t="s">
        <v>7384</v>
      </c>
    </row>
    <row r="3451" spans="1:2" x14ac:dyDescent="0.25">
      <c r="A3451" s="9" t="s">
        <v>7385</v>
      </c>
      <c r="B3451" s="9" t="s">
        <v>7386</v>
      </c>
    </row>
    <row r="3452" spans="1:2" x14ac:dyDescent="0.25">
      <c r="A3452" s="9" t="s">
        <v>7387</v>
      </c>
      <c r="B3452" s="9" t="s">
        <v>7388</v>
      </c>
    </row>
    <row r="3453" spans="1:2" x14ac:dyDescent="0.25">
      <c r="A3453" s="9" t="s">
        <v>7389</v>
      </c>
      <c r="B3453" s="9" t="s">
        <v>7390</v>
      </c>
    </row>
    <row r="3454" spans="1:2" x14ac:dyDescent="0.25">
      <c r="A3454" s="9" t="s">
        <v>7391</v>
      </c>
      <c r="B3454" s="9" t="s">
        <v>7392</v>
      </c>
    </row>
    <row r="3455" spans="1:2" x14ac:dyDescent="0.25">
      <c r="A3455" s="9" t="s">
        <v>7393</v>
      </c>
      <c r="B3455" s="9" t="s">
        <v>7394</v>
      </c>
    </row>
    <row r="3456" spans="1:2" x14ac:dyDescent="0.25">
      <c r="A3456" s="9" t="s">
        <v>7395</v>
      </c>
      <c r="B3456" s="9" t="s">
        <v>7396</v>
      </c>
    </row>
    <row r="3457" spans="1:2" x14ac:dyDescent="0.25">
      <c r="A3457" s="9" t="s">
        <v>7397</v>
      </c>
      <c r="B3457" s="9" t="s">
        <v>7398</v>
      </c>
    </row>
    <row r="3458" spans="1:2" x14ac:dyDescent="0.25">
      <c r="A3458" s="9" t="s">
        <v>7399</v>
      </c>
      <c r="B3458" s="9" t="s">
        <v>7400</v>
      </c>
    </row>
    <row r="3459" spans="1:2" x14ac:dyDescent="0.25">
      <c r="A3459" s="9" t="s">
        <v>7401</v>
      </c>
      <c r="B3459" s="9" t="s">
        <v>7402</v>
      </c>
    </row>
    <row r="3460" spans="1:2" x14ac:dyDescent="0.25">
      <c r="A3460" s="9" t="s">
        <v>7403</v>
      </c>
      <c r="B3460" s="9" t="s">
        <v>7404</v>
      </c>
    </row>
    <row r="3461" spans="1:2" x14ac:dyDescent="0.25">
      <c r="A3461" s="9" t="s">
        <v>7405</v>
      </c>
      <c r="B3461" s="9" t="s">
        <v>7406</v>
      </c>
    </row>
    <row r="3462" spans="1:2" x14ac:dyDescent="0.25">
      <c r="A3462" s="9" t="s">
        <v>7407</v>
      </c>
      <c r="B3462" s="9" t="s">
        <v>7408</v>
      </c>
    </row>
    <row r="3463" spans="1:2" x14ac:dyDescent="0.25">
      <c r="A3463" s="9" t="s">
        <v>7409</v>
      </c>
      <c r="B3463" s="9" t="s">
        <v>7410</v>
      </c>
    </row>
    <row r="3464" spans="1:2" x14ac:dyDescent="0.25">
      <c r="A3464" s="9" t="s">
        <v>7411</v>
      </c>
      <c r="B3464" s="9" t="s">
        <v>7412</v>
      </c>
    </row>
    <row r="3465" spans="1:2" x14ac:dyDescent="0.25">
      <c r="A3465" s="9" t="s">
        <v>7413</v>
      </c>
      <c r="B3465" s="9" t="s">
        <v>7414</v>
      </c>
    </row>
    <row r="3466" spans="1:2" x14ac:dyDescent="0.25">
      <c r="A3466" s="9" t="s">
        <v>7415</v>
      </c>
      <c r="B3466" s="9" t="s">
        <v>7416</v>
      </c>
    </row>
    <row r="3467" spans="1:2" x14ac:dyDescent="0.25">
      <c r="A3467" s="9" t="s">
        <v>7417</v>
      </c>
      <c r="B3467" s="9" t="s">
        <v>7418</v>
      </c>
    </row>
    <row r="3468" spans="1:2" x14ac:dyDescent="0.25">
      <c r="A3468" s="9" t="s">
        <v>7419</v>
      </c>
      <c r="B3468" s="9" t="s">
        <v>7420</v>
      </c>
    </row>
    <row r="3469" spans="1:2" x14ac:dyDescent="0.25">
      <c r="A3469" s="9" t="s">
        <v>7421</v>
      </c>
      <c r="B3469" s="9" t="s">
        <v>7422</v>
      </c>
    </row>
    <row r="3470" spans="1:2" x14ac:dyDescent="0.25">
      <c r="A3470" s="9" t="s">
        <v>7423</v>
      </c>
      <c r="B3470" s="9" t="s">
        <v>7424</v>
      </c>
    </row>
    <row r="3471" spans="1:2" x14ac:dyDescent="0.25">
      <c r="A3471" s="9" t="s">
        <v>7425</v>
      </c>
      <c r="B3471" s="9" t="s">
        <v>7426</v>
      </c>
    </row>
    <row r="3472" spans="1:2" x14ac:dyDescent="0.25">
      <c r="A3472" s="9" t="s">
        <v>7427</v>
      </c>
      <c r="B3472" s="9" t="s">
        <v>7428</v>
      </c>
    </row>
    <row r="3473" spans="1:2" x14ac:dyDescent="0.25">
      <c r="A3473" s="9" t="s">
        <v>7429</v>
      </c>
      <c r="B3473" s="9" t="s">
        <v>7430</v>
      </c>
    </row>
    <row r="3474" spans="1:2" x14ac:dyDescent="0.25">
      <c r="A3474" s="9" t="s">
        <v>7431</v>
      </c>
      <c r="B3474" s="9" t="s">
        <v>7432</v>
      </c>
    </row>
    <row r="3475" spans="1:2" x14ac:dyDescent="0.25">
      <c r="A3475" s="9" t="s">
        <v>7433</v>
      </c>
      <c r="B3475" s="9" t="s">
        <v>7434</v>
      </c>
    </row>
    <row r="3476" spans="1:2" x14ac:dyDescent="0.25">
      <c r="A3476" s="9" t="s">
        <v>7435</v>
      </c>
      <c r="B3476" s="9" t="s">
        <v>7436</v>
      </c>
    </row>
    <row r="3477" spans="1:2" x14ac:dyDescent="0.25">
      <c r="A3477" s="9" t="s">
        <v>7437</v>
      </c>
      <c r="B3477" s="9" t="s">
        <v>7438</v>
      </c>
    </row>
    <row r="3478" spans="1:2" x14ac:dyDescent="0.25">
      <c r="A3478" s="9" t="s">
        <v>7439</v>
      </c>
      <c r="B3478" s="9" t="s">
        <v>7440</v>
      </c>
    </row>
    <row r="3479" spans="1:2" x14ac:dyDescent="0.25">
      <c r="A3479" s="9" t="s">
        <v>7441</v>
      </c>
      <c r="B3479" s="9" t="s">
        <v>7442</v>
      </c>
    </row>
    <row r="3480" spans="1:2" x14ac:dyDescent="0.25">
      <c r="A3480" s="9" t="s">
        <v>7443</v>
      </c>
      <c r="B3480" s="9" t="s">
        <v>7444</v>
      </c>
    </row>
    <row r="3481" spans="1:2" x14ac:dyDescent="0.25">
      <c r="A3481" s="9" t="s">
        <v>7445</v>
      </c>
      <c r="B3481" s="9" t="s">
        <v>7446</v>
      </c>
    </row>
    <row r="3482" spans="1:2" x14ac:dyDescent="0.25">
      <c r="A3482" s="9" t="s">
        <v>7447</v>
      </c>
      <c r="B3482" s="9" t="s">
        <v>7448</v>
      </c>
    </row>
    <row r="3483" spans="1:2" x14ac:dyDescent="0.25">
      <c r="A3483" s="9" t="s">
        <v>7449</v>
      </c>
      <c r="B3483" s="9" t="s">
        <v>7450</v>
      </c>
    </row>
    <row r="3484" spans="1:2" x14ac:dyDescent="0.25">
      <c r="A3484" s="9" t="s">
        <v>7451</v>
      </c>
      <c r="B3484" s="9" t="s">
        <v>7452</v>
      </c>
    </row>
    <row r="3485" spans="1:2" x14ac:dyDescent="0.25">
      <c r="A3485" s="9" t="s">
        <v>7453</v>
      </c>
      <c r="B3485" s="9" t="s">
        <v>7454</v>
      </c>
    </row>
    <row r="3486" spans="1:2" x14ac:dyDescent="0.25">
      <c r="A3486" s="9" t="s">
        <v>7455</v>
      </c>
      <c r="B3486" s="9" t="s">
        <v>7456</v>
      </c>
    </row>
    <row r="3487" spans="1:2" x14ac:dyDescent="0.25">
      <c r="A3487" s="9" t="s">
        <v>7457</v>
      </c>
      <c r="B3487" s="9" t="s">
        <v>7458</v>
      </c>
    </row>
    <row r="3488" spans="1:2" x14ac:dyDescent="0.25">
      <c r="A3488" s="9" t="s">
        <v>7459</v>
      </c>
      <c r="B3488" s="9" t="s">
        <v>7460</v>
      </c>
    </row>
    <row r="3489" spans="1:2" x14ac:dyDescent="0.25">
      <c r="A3489" s="9" t="s">
        <v>7461</v>
      </c>
      <c r="B3489" s="9" t="s">
        <v>7462</v>
      </c>
    </row>
    <row r="3490" spans="1:2" x14ac:dyDescent="0.25">
      <c r="A3490" s="9" t="s">
        <v>7463</v>
      </c>
      <c r="B3490" s="9" t="s">
        <v>7464</v>
      </c>
    </row>
    <row r="3491" spans="1:2" x14ac:dyDescent="0.25">
      <c r="A3491" s="9" t="s">
        <v>7465</v>
      </c>
      <c r="B3491" s="9" t="s">
        <v>7466</v>
      </c>
    </row>
    <row r="3492" spans="1:2" x14ac:dyDescent="0.25">
      <c r="A3492" s="9" t="s">
        <v>7467</v>
      </c>
      <c r="B3492" s="9" t="s">
        <v>7468</v>
      </c>
    </row>
    <row r="3493" spans="1:2" x14ac:dyDescent="0.25">
      <c r="A3493" s="9" t="s">
        <v>7469</v>
      </c>
      <c r="B3493" s="9" t="s">
        <v>7470</v>
      </c>
    </row>
    <row r="3494" spans="1:2" x14ac:dyDescent="0.25">
      <c r="A3494" s="9" t="s">
        <v>7471</v>
      </c>
      <c r="B3494" s="9" t="s">
        <v>7472</v>
      </c>
    </row>
    <row r="3495" spans="1:2" x14ac:dyDescent="0.25">
      <c r="A3495" s="9" t="s">
        <v>7473</v>
      </c>
      <c r="B3495" s="9" t="s">
        <v>7474</v>
      </c>
    </row>
    <row r="3496" spans="1:2" x14ac:dyDescent="0.25">
      <c r="A3496" s="9" t="s">
        <v>7475</v>
      </c>
      <c r="B3496" s="9" t="s">
        <v>7476</v>
      </c>
    </row>
    <row r="3497" spans="1:2" x14ac:dyDescent="0.25">
      <c r="A3497" s="9" t="s">
        <v>7477</v>
      </c>
      <c r="B3497" s="9" t="s">
        <v>7478</v>
      </c>
    </row>
    <row r="3498" spans="1:2" x14ac:dyDescent="0.25">
      <c r="A3498" s="9" t="s">
        <v>7479</v>
      </c>
      <c r="B3498" s="9" t="s">
        <v>7480</v>
      </c>
    </row>
    <row r="3499" spans="1:2" x14ac:dyDescent="0.25">
      <c r="A3499" s="9" t="s">
        <v>7481</v>
      </c>
      <c r="B3499" s="9" t="s">
        <v>7482</v>
      </c>
    </row>
    <row r="3500" spans="1:2" x14ac:dyDescent="0.25">
      <c r="A3500" s="9" t="s">
        <v>7483</v>
      </c>
      <c r="B3500" s="9" t="s">
        <v>7484</v>
      </c>
    </row>
    <row r="3501" spans="1:2" x14ac:dyDescent="0.25">
      <c r="A3501" s="9" t="s">
        <v>7485</v>
      </c>
      <c r="B3501" s="9" t="s">
        <v>7486</v>
      </c>
    </row>
    <row r="3502" spans="1:2" x14ac:dyDescent="0.25">
      <c r="A3502" s="9" t="s">
        <v>7487</v>
      </c>
      <c r="B3502" s="9" t="s">
        <v>7488</v>
      </c>
    </row>
    <row r="3503" spans="1:2" x14ac:dyDescent="0.25">
      <c r="A3503" s="9" t="s">
        <v>7489</v>
      </c>
      <c r="B3503" s="9" t="s">
        <v>7490</v>
      </c>
    </row>
    <row r="3504" spans="1:2" x14ac:dyDescent="0.25">
      <c r="A3504" s="9" t="s">
        <v>7491</v>
      </c>
      <c r="B3504" s="9" t="s">
        <v>7492</v>
      </c>
    </row>
    <row r="3505" spans="1:2" x14ac:dyDescent="0.25">
      <c r="A3505" s="9" t="s">
        <v>7493</v>
      </c>
      <c r="B3505" s="9" t="s">
        <v>7494</v>
      </c>
    </row>
    <row r="3506" spans="1:2" x14ac:dyDescent="0.25">
      <c r="A3506" s="9" t="s">
        <v>7495</v>
      </c>
      <c r="B3506" s="9" t="s">
        <v>7496</v>
      </c>
    </row>
    <row r="3507" spans="1:2" x14ac:dyDescent="0.25">
      <c r="A3507" s="9" t="s">
        <v>7497</v>
      </c>
      <c r="B3507" s="9" t="s">
        <v>7498</v>
      </c>
    </row>
    <row r="3508" spans="1:2" x14ac:dyDescent="0.25">
      <c r="A3508" s="9" t="s">
        <v>7499</v>
      </c>
      <c r="B3508" s="9" t="s">
        <v>7500</v>
      </c>
    </row>
    <row r="3509" spans="1:2" x14ac:dyDescent="0.25">
      <c r="A3509" s="9" t="s">
        <v>7501</v>
      </c>
      <c r="B3509" s="9" t="s">
        <v>7502</v>
      </c>
    </row>
    <row r="3510" spans="1:2" x14ac:dyDescent="0.25">
      <c r="A3510" s="9" t="s">
        <v>7503</v>
      </c>
      <c r="B3510" s="9" t="s">
        <v>7504</v>
      </c>
    </row>
    <row r="3511" spans="1:2" x14ac:dyDescent="0.25">
      <c r="A3511" s="9" t="s">
        <v>7505</v>
      </c>
      <c r="B3511" s="9" t="s">
        <v>7506</v>
      </c>
    </row>
    <row r="3512" spans="1:2" x14ac:dyDescent="0.25">
      <c r="A3512" s="9" t="s">
        <v>7507</v>
      </c>
      <c r="B3512" s="9" t="s">
        <v>7508</v>
      </c>
    </row>
    <row r="3513" spans="1:2" x14ac:dyDescent="0.25">
      <c r="A3513" s="9" t="s">
        <v>7509</v>
      </c>
      <c r="B3513" s="9" t="s">
        <v>7510</v>
      </c>
    </row>
    <row r="3514" spans="1:2" x14ac:dyDescent="0.25">
      <c r="A3514" s="9" t="s">
        <v>7511</v>
      </c>
      <c r="B3514" s="9" t="s">
        <v>7512</v>
      </c>
    </row>
    <row r="3515" spans="1:2" x14ac:dyDescent="0.25">
      <c r="A3515" s="9" t="s">
        <v>7513</v>
      </c>
      <c r="B3515" s="9" t="s">
        <v>7514</v>
      </c>
    </row>
    <row r="3516" spans="1:2" x14ac:dyDescent="0.25">
      <c r="A3516" s="9" t="s">
        <v>7515</v>
      </c>
      <c r="B3516" s="9" t="s">
        <v>7516</v>
      </c>
    </row>
    <row r="3517" spans="1:2" x14ac:dyDescent="0.25">
      <c r="A3517" s="9" t="s">
        <v>7517</v>
      </c>
      <c r="B3517" s="9" t="s">
        <v>7518</v>
      </c>
    </row>
    <row r="3518" spans="1:2" x14ac:dyDescent="0.25">
      <c r="A3518" s="9" t="s">
        <v>7519</v>
      </c>
      <c r="B3518" s="9" t="s">
        <v>7520</v>
      </c>
    </row>
    <row r="3519" spans="1:2" x14ac:dyDescent="0.25">
      <c r="A3519" s="9" t="s">
        <v>7521</v>
      </c>
      <c r="B3519" s="9" t="s">
        <v>7522</v>
      </c>
    </row>
    <row r="3520" spans="1:2" x14ac:dyDescent="0.25">
      <c r="A3520" s="9" t="s">
        <v>7523</v>
      </c>
      <c r="B3520" s="9" t="s">
        <v>7524</v>
      </c>
    </row>
    <row r="3521" spans="1:2" x14ac:dyDescent="0.25">
      <c r="A3521" s="9" t="s">
        <v>7525</v>
      </c>
      <c r="B3521" s="9" t="s">
        <v>7526</v>
      </c>
    </row>
    <row r="3522" spans="1:2" x14ac:dyDescent="0.25">
      <c r="A3522" s="9" t="s">
        <v>7527</v>
      </c>
      <c r="B3522" s="9" t="s">
        <v>7528</v>
      </c>
    </row>
    <row r="3523" spans="1:2" x14ac:dyDescent="0.25">
      <c r="A3523" s="9" t="s">
        <v>7529</v>
      </c>
      <c r="B3523" s="9" t="s">
        <v>7530</v>
      </c>
    </row>
    <row r="3524" spans="1:2" x14ac:dyDescent="0.25">
      <c r="A3524" s="9" t="s">
        <v>7531</v>
      </c>
      <c r="B3524" s="9" t="s">
        <v>7532</v>
      </c>
    </row>
    <row r="3525" spans="1:2" x14ac:dyDescent="0.25">
      <c r="A3525" s="9" t="s">
        <v>7533</v>
      </c>
      <c r="B3525" s="9" t="s">
        <v>7534</v>
      </c>
    </row>
    <row r="3526" spans="1:2" x14ac:dyDescent="0.25">
      <c r="A3526" s="9" t="s">
        <v>7535</v>
      </c>
      <c r="B3526" s="9" t="s">
        <v>7536</v>
      </c>
    </row>
    <row r="3527" spans="1:2" x14ac:dyDescent="0.25">
      <c r="A3527" s="9" t="s">
        <v>7537</v>
      </c>
      <c r="B3527" s="9" t="s">
        <v>7538</v>
      </c>
    </row>
    <row r="3528" spans="1:2" x14ac:dyDescent="0.25">
      <c r="A3528" s="9" t="s">
        <v>7539</v>
      </c>
      <c r="B3528" s="9" t="s">
        <v>7540</v>
      </c>
    </row>
    <row r="3529" spans="1:2" x14ac:dyDescent="0.25">
      <c r="A3529" s="9" t="s">
        <v>7541</v>
      </c>
      <c r="B3529" s="9" t="s">
        <v>7542</v>
      </c>
    </row>
    <row r="3530" spans="1:2" x14ac:dyDescent="0.25">
      <c r="A3530" s="9" t="s">
        <v>7543</v>
      </c>
      <c r="B3530" s="9" t="s">
        <v>7544</v>
      </c>
    </row>
    <row r="3531" spans="1:2" x14ac:dyDescent="0.25">
      <c r="A3531" s="9" t="s">
        <v>7545</v>
      </c>
      <c r="B3531" s="9" t="s">
        <v>7546</v>
      </c>
    </row>
    <row r="3532" spans="1:2" x14ac:dyDescent="0.25">
      <c r="A3532" s="9" t="s">
        <v>7547</v>
      </c>
      <c r="B3532" s="9" t="s">
        <v>7548</v>
      </c>
    </row>
    <row r="3533" spans="1:2" x14ac:dyDescent="0.25">
      <c r="A3533" s="9" t="s">
        <v>7549</v>
      </c>
      <c r="B3533" s="9" t="s">
        <v>7550</v>
      </c>
    </row>
    <row r="3534" spans="1:2" x14ac:dyDescent="0.25">
      <c r="A3534" s="9" t="s">
        <v>7551</v>
      </c>
      <c r="B3534" s="9" t="s">
        <v>7552</v>
      </c>
    </row>
    <row r="3535" spans="1:2" x14ac:dyDescent="0.25">
      <c r="A3535" s="9" t="s">
        <v>7553</v>
      </c>
      <c r="B3535" s="9" t="s">
        <v>7554</v>
      </c>
    </row>
    <row r="3536" spans="1:2" x14ac:dyDescent="0.25">
      <c r="A3536" s="9" t="s">
        <v>7555</v>
      </c>
      <c r="B3536" s="9" t="s">
        <v>7556</v>
      </c>
    </row>
    <row r="3537" spans="1:2" x14ac:dyDescent="0.25">
      <c r="A3537" s="9" t="s">
        <v>7557</v>
      </c>
      <c r="B3537" s="9" t="s">
        <v>7558</v>
      </c>
    </row>
    <row r="3538" spans="1:2" x14ac:dyDescent="0.25">
      <c r="A3538" s="9" t="s">
        <v>7559</v>
      </c>
      <c r="B3538" s="9" t="s">
        <v>7560</v>
      </c>
    </row>
    <row r="3539" spans="1:2" x14ac:dyDescent="0.25">
      <c r="A3539" s="9" t="s">
        <v>7561</v>
      </c>
      <c r="B3539" s="9" t="s">
        <v>7562</v>
      </c>
    </row>
    <row r="3540" spans="1:2" x14ac:dyDescent="0.25">
      <c r="A3540" s="9" t="s">
        <v>7563</v>
      </c>
      <c r="B3540" s="9" t="s">
        <v>7564</v>
      </c>
    </row>
    <row r="3541" spans="1:2" x14ac:dyDescent="0.25">
      <c r="A3541" s="9" t="s">
        <v>7565</v>
      </c>
      <c r="B3541" s="9" t="s">
        <v>7566</v>
      </c>
    </row>
    <row r="3542" spans="1:2" x14ac:dyDescent="0.25">
      <c r="A3542" s="9" t="s">
        <v>7567</v>
      </c>
      <c r="B3542" s="9" t="s">
        <v>7568</v>
      </c>
    </row>
    <row r="3543" spans="1:2" x14ac:dyDescent="0.25">
      <c r="A3543" s="9" t="s">
        <v>7569</v>
      </c>
      <c r="B3543" s="9" t="s">
        <v>7570</v>
      </c>
    </row>
    <row r="3544" spans="1:2" x14ac:dyDescent="0.25">
      <c r="A3544" s="9" t="s">
        <v>7571</v>
      </c>
      <c r="B3544" s="9" t="s">
        <v>7572</v>
      </c>
    </row>
    <row r="3545" spans="1:2" x14ac:dyDescent="0.25">
      <c r="A3545" s="9" t="s">
        <v>7573</v>
      </c>
      <c r="B3545" s="9" t="s">
        <v>7574</v>
      </c>
    </row>
    <row r="3546" spans="1:2" x14ac:dyDescent="0.25">
      <c r="A3546" s="9" t="s">
        <v>7575</v>
      </c>
      <c r="B3546" s="9" t="s">
        <v>7576</v>
      </c>
    </row>
    <row r="3547" spans="1:2" x14ac:dyDescent="0.25">
      <c r="A3547" s="9" t="s">
        <v>7577</v>
      </c>
      <c r="B3547" s="9" t="s">
        <v>7578</v>
      </c>
    </row>
    <row r="3548" spans="1:2" x14ac:dyDescent="0.25">
      <c r="A3548" s="9" t="s">
        <v>7579</v>
      </c>
      <c r="B3548" s="9" t="s">
        <v>7580</v>
      </c>
    </row>
    <row r="3549" spans="1:2" x14ac:dyDescent="0.25">
      <c r="A3549" s="9" t="s">
        <v>7581</v>
      </c>
      <c r="B3549" s="9" t="s">
        <v>7582</v>
      </c>
    </row>
    <row r="3550" spans="1:2" x14ac:dyDescent="0.25">
      <c r="A3550" s="9" t="s">
        <v>7583</v>
      </c>
      <c r="B3550" s="9" t="s">
        <v>7584</v>
      </c>
    </row>
    <row r="3551" spans="1:2" x14ac:dyDescent="0.25">
      <c r="A3551" s="9" t="s">
        <v>7585</v>
      </c>
      <c r="B3551" s="9" t="s">
        <v>7586</v>
      </c>
    </row>
    <row r="3552" spans="1:2" x14ac:dyDescent="0.25">
      <c r="A3552" s="9" t="s">
        <v>7587</v>
      </c>
      <c r="B3552" s="9" t="s">
        <v>7588</v>
      </c>
    </row>
    <row r="3553" spans="1:2" x14ac:dyDescent="0.25">
      <c r="A3553" s="9" t="s">
        <v>7589</v>
      </c>
      <c r="B3553" s="9" t="s">
        <v>7590</v>
      </c>
    </row>
    <row r="3554" spans="1:2" x14ac:dyDescent="0.25">
      <c r="A3554" s="9" t="s">
        <v>7591</v>
      </c>
      <c r="B3554" s="9" t="s">
        <v>7592</v>
      </c>
    </row>
    <row r="3555" spans="1:2" x14ac:dyDescent="0.25">
      <c r="A3555" s="9" t="s">
        <v>7593</v>
      </c>
      <c r="B3555" s="9" t="s">
        <v>7594</v>
      </c>
    </row>
    <row r="3556" spans="1:2" x14ac:dyDescent="0.25">
      <c r="A3556" s="9" t="s">
        <v>7595</v>
      </c>
      <c r="B3556" s="9" t="s">
        <v>7596</v>
      </c>
    </row>
    <row r="3557" spans="1:2" x14ac:dyDescent="0.25">
      <c r="A3557" s="9" t="s">
        <v>7597</v>
      </c>
      <c r="B3557" s="9" t="s">
        <v>7598</v>
      </c>
    </row>
    <row r="3558" spans="1:2" x14ac:dyDescent="0.25">
      <c r="A3558" s="9" t="s">
        <v>7599</v>
      </c>
      <c r="B3558" s="9" t="s">
        <v>7600</v>
      </c>
    </row>
    <row r="3559" spans="1:2" x14ac:dyDescent="0.25">
      <c r="A3559" s="9" t="s">
        <v>7601</v>
      </c>
      <c r="B3559" s="9" t="s">
        <v>7602</v>
      </c>
    </row>
    <row r="3560" spans="1:2" x14ac:dyDescent="0.25">
      <c r="A3560" s="9" t="s">
        <v>7603</v>
      </c>
      <c r="B3560" s="9" t="s">
        <v>7604</v>
      </c>
    </row>
    <row r="3561" spans="1:2" x14ac:dyDescent="0.25">
      <c r="A3561" s="9" t="s">
        <v>7605</v>
      </c>
      <c r="B3561" s="9" t="s">
        <v>7606</v>
      </c>
    </row>
    <row r="3562" spans="1:2" x14ac:dyDescent="0.25">
      <c r="A3562" s="9" t="s">
        <v>7607</v>
      </c>
      <c r="B3562" s="9" t="s">
        <v>7608</v>
      </c>
    </row>
    <row r="3563" spans="1:2" x14ac:dyDescent="0.25">
      <c r="A3563" s="9" t="s">
        <v>7609</v>
      </c>
      <c r="B3563" s="9" t="s">
        <v>7610</v>
      </c>
    </row>
    <row r="3564" spans="1:2" x14ac:dyDescent="0.25">
      <c r="A3564" s="9" t="s">
        <v>7611</v>
      </c>
      <c r="B3564" s="9" t="s">
        <v>7612</v>
      </c>
    </row>
    <row r="3565" spans="1:2" x14ac:dyDescent="0.25">
      <c r="A3565" s="9" t="s">
        <v>7613</v>
      </c>
      <c r="B3565" s="9" t="s">
        <v>7614</v>
      </c>
    </row>
    <row r="3566" spans="1:2" x14ac:dyDescent="0.25">
      <c r="A3566" s="9" t="s">
        <v>7615</v>
      </c>
      <c r="B3566" s="9" t="s">
        <v>7616</v>
      </c>
    </row>
    <row r="3567" spans="1:2" x14ac:dyDescent="0.25">
      <c r="A3567" s="9" t="s">
        <v>7617</v>
      </c>
      <c r="B3567" s="9" t="s">
        <v>7618</v>
      </c>
    </row>
    <row r="3568" spans="1:2" x14ac:dyDescent="0.25">
      <c r="A3568" s="9" t="s">
        <v>7619</v>
      </c>
      <c r="B3568" s="9" t="s">
        <v>7620</v>
      </c>
    </row>
    <row r="3569" spans="1:2" x14ac:dyDescent="0.25">
      <c r="A3569" s="9" t="s">
        <v>7621</v>
      </c>
      <c r="B3569" s="9" t="s">
        <v>7622</v>
      </c>
    </row>
    <row r="3570" spans="1:2" x14ac:dyDescent="0.25">
      <c r="A3570" s="9" t="s">
        <v>7623</v>
      </c>
      <c r="B3570" s="9" t="s">
        <v>7624</v>
      </c>
    </row>
    <row r="3571" spans="1:2" x14ac:dyDescent="0.25">
      <c r="A3571" s="9" t="s">
        <v>7625</v>
      </c>
      <c r="B3571" s="9" t="s">
        <v>7626</v>
      </c>
    </row>
    <row r="3572" spans="1:2" x14ac:dyDescent="0.25">
      <c r="A3572" s="9" t="s">
        <v>7627</v>
      </c>
      <c r="B3572" s="9" t="s">
        <v>7628</v>
      </c>
    </row>
    <row r="3573" spans="1:2" x14ac:dyDescent="0.25">
      <c r="A3573" s="9" t="s">
        <v>7629</v>
      </c>
      <c r="B3573" s="9" t="s">
        <v>7630</v>
      </c>
    </row>
    <row r="3574" spans="1:2" x14ac:dyDescent="0.25">
      <c r="A3574" s="9" t="s">
        <v>7631</v>
      </c>
      <c r="B3574" s="9" t="s">
        <v>7632</v>
      </c>
    </row>
    <row r="3575" spans="1:2" x14ac:dyDescent="0.25">
      <c r="A3575" s="9" t="s">
        <v>7633</v>
      </c>
      <c r="B3575" s="9" t="s">
        <v>7634</v>
      </c>
    </row>
    <row r="3576" spans="1:2" x14ac:dyDescent="0.25">
      <c r="A3576" s="9" t="s">
        <v>7635</v>
      </c>
      <c r="B3576" s="9" t="s">
        <v>7636</v>
      </c>
    </row>
    <row r="3577" spans="1:2" x14ac:dyDescent="0.25">
      <c r="A3577" s="9" t="s">
        <v>7637</v>
      </c>
      <c r="B3577" s="9" t="s">
        <v>7638</v>
      </c>
    </row>
    <row r="3578" spans="1:2" x14ac:dyDescent="0.25">
      <c r="A3578" s="9" t="s">
        <v>7639</v>
      </c>
      <c r="B3578" s="9" t="s">
        <v>7640</v>
      </c>
    </row>
    <row r="3579" spans="1:2" x14ac:dyDescent="0.25">
      <c r="A3579" s="9" t="s">
        <v>7641</v>
      </c>
      <c r="B3579" s="9" t="s">
        <v>7642</v>
      </c>
    </row>
    <row r="3580" spans="1:2" x14ac:dyDescent="0.25">
      <c r="A3580" s="9" t="s">
        <v>7643</v>
      </c>
      <c r="B3580" s="9" t="s">
        <v>7644</v>
      </c>
    </row>
    <row r="3581" spans="1:2" x14ac:dyDescent="0.25">
      <c r="A3581" s="9" t="s">
        <v>573</v>
      </c>
      <c r="B3581" s="9" t="s">
        <v>574</v>
      </c>
    </row>
    <row r="3582" spans="1:2" x14ac:dyDescent="0.25">
      <c r="A3582" s="9" t="s">
        <v>7645</v>
      </c>
      <c r="B3582" s="9" t="s">
        <v>7646</v>
      </c>
    </row>
    <row r="3583" spans="1:2" x14ac:dyDescent="0.25">
      <c r="A3583" s="9" t="s">
        <v>7647</v>
      </c>
      <c r="B3583" s="9" t="s">
        <v>7648</v>
      </c>
    </row>
    <row r="3584" spans="1:2" x14ac:dyDescent="0.25">
      <c r="A3584" s="9" t="s">
        <v>7649</v>
      </c>
      <c r="B3584" s="9" t="s">
        <v>7650</v>
      </c>
    </row>
    <row r="3585" spans="1:2" x14ac:dyDescent="0.25">
      <c r="A3585" s="9" t="s">
        <v>7651</v>
      </c>
      <c r="B3585" s="9" t="s">
        <v>7652</v>
      </c>
    </row>
    <row r="3586" spans="1:2" x14ac:dyDescent="0.25">
      <c r="A3586" s="9" t="s">
        <v>7653</v>
      </c>
      <c r="B3586" s="9" t="s">
        <v>7654</v>
      </c>
    </row>
    <row r="3587" spans="1:2" x14ac:dyDescent="0.25">
      <c r="A3587" s="9" t="s">
        <v>7655</v>
      </c>
      <c r="B3587" s="9" t="s">
        <v>7656</v>
      </c>
    </row>
    <row r="3588" spans="1:2" x14ac:dyDescent="0.25">
      <c r="A3588" s="9" t="s">
        <v>7657</v>
      </c>
      <c r="B3588" s="9" t="s">
        <v>7658</v>
      </c>
    </row>
    <row r="3589" spans="1:2" x14ac:dyDescent="0.25">
      <c r="A3589" s="9" t="s">
        <v>7659</v>
      </c>
      <c r="B3589" s="9" t="s">
        <v>7660</v>
      </c>
    </row>
    <row r="3590" spans="1:2" x14ac:dyDescent="0.25">
      <c r="A3590" s="9" t="s">
        <v>7661</v>
      </c>
      <c r="B3590" s="9" t="s">
        <v>7662</v>
      </c>
    </row>
    <row r="3591" spans="1:2" x14ac:dyDescent="0.25">
      <c r="A3591" s="9" t="s">
        <v>7663</v>
      </c>
      <c r="B3591" s="9" t="s">
        <v>7664</v>
      </c>
    </row>
    <row r="3592" spans="1:2" x14ac:dyDescent="0.25">
      <c r="A3592" s="9" t="s">
        <v>7665</v>
      </c>
      <c r="B3592" s="9" t="s">
        <v>7666</v>
      </c>
    </row>
    <row r="3593" spans="1:2" x14ac:dyDescent="0.25">
      <c r="A3593" s="9" t="s">
        <v>7667</v>
      </c>
      <c r="B3593" s="9" t="s">
        <v>7668</v>
      </c>
    </row>
    <row r="3594" spans="1:2" x14ac:dyDescent="0.25">
      <c r="A3594" s="9" t="s">
        <v>7669</v>
      </c>
      <c r="B3594" s="9" t="s">
        <v>7670</v>
      </c>
    </row>
    <row r="3595" spans="1:2" x14ac:dyDescent="0.25">
      <c r="A3595" s="9" t="s">
        <v>7671</v>
      </c>
      <c r="B3595" s="9" t="s">
        <v>7672</v>
      </c>
    </row>
    <row r="3596" spans="1:2" x14ac:dyDescent="0.25">
      <c r="A3596" s="9" t="s">
        <v>7673</v>
      </c>
      <c r="B3596" s="9" t="s">
        <v>7674</v>
      </c>
    </row>
    <row r="3597" spans="1:2" x14ac:dyDescent="0.25">
      <c r="A3597" s="9" t="s">
        <v>7675</v>
      </c>
      <c r="B3597" s="9" t="s">
        <v>7676</v>
      </c>
    </row>
    <row r="3598" spans="1:2" x14ac:dyDescent="0.25">
      <c r="A3598" s="9" t="s">
        <v>7677</v>
      </c>
      <c r="B3598" s="9" t="s">
        <v>7678</v>
      </c>
    </row>
    <row r="3599" spans="1:2" x14ac:dyDescent="0.25">
      <c r="A3599" s="9" t="s">
        <v>7679</v>
      </c>
      <c r="B3599" s="9" t="s">
        <v>7680</v>
      </c>
    </row>
    <row r="3600" spans="1:2" x14ac:dyDescent="0.25">
      <c r="A3600" s="9" t="s">
        <v>7681</v>
      </c>
      <c r="B3600" s="9" t="s">
        <v>7682</v>
      </c>
    </row>
    <row r="3601" spans="1:2" x14ac:dyDescent="0.25">
      <c r="A3601" s="9" t="s">
        <v>7683</v>
      </c>
      <c r="B3601" s="9" t="s">
        <v>7684</v>
      </c>
    </row>
    <row r="3602" spans="1:2" x14ac:dyDescent="0.25">
      <c r="A3602" s="9" t="s">
        <v>7685</v>
      </c>
      <c r="B3602" s="9" t="s">
        <v>7686</v>
      </c>
    </row>
    <row r="3603" spans="1:2" x14ac:dyDescent="0.25">
      <c r="A3603" s="9" t="s">
        <v>7687</v>
      </c>
      <c r="B3603" s="9" t="s">
        <v>7688</v>
      </c>
    </row>
    <row r="3604" spans="1:2" x14ac:dyDescent="0.25">
      <c r="A3604" s="9" t="s">
        <v>7689</v>
      </c>
      <c r="B3604" s="9" t="s">
        <v>7690</v>
      </c>
    </row>
    <row r="3605" spans="1:2" x14ac:dyDescent="0.25">
      <c r="A3605" s="9" t="s">
        <v>7691</v>
      </c>
      <c r="B3605" s="9" t="s">
        <v>7692</v>
      </c>
    </row>
    <row r="3606" spans="1:2" x14ac:dyDescent="0.25">
      <c r="A3606" s="9" t="s">
        <v>7693</v>
      </c>
      <c r="B3606" s="9" t="s">
        <v>7694</v>
      </c>
    </row>
    <row r="3607" spans="1:2" x14ac:dyDescent="0.25">
      <c r="A3607" s="9" t="s">
        <v>7695</v>
      </c>
      <c r="B3607" s="9" t="s">
        <v>7696</v>
      </c>
    </row>
    <row r="3608" spans="1:2" x14ac:dyDescent="0.25">
      <c r="A3608" s="9" t="s">
        <v>7697</v>
      </c>
      <c r="B3608" s="9" t="s">
        <v>7698</v>
      </c>
    </row>
    <row r="3609" spans="1:2" x14ac:dyDescent="0.25">
      <c r="A3609" s="9" t="s">
        <v>576</v>
      </c>
      <c r="B3609" s="9" t="s">
        <v>577</v>
      </c>
    </row>
    <row r="3610" spans="1:2" x14ac:dyDescent="0.25">
      <c r="A3610" s="9" t="s">
        <v>578</v>
      </c>
      <c r="B3610" s="9" t="s">
        <v>579</v>
      </c>
    </row>
    <row r="3611" spans="1:2" x14ac:dyDescent="0.25">
      <c r="A3611" s="9" t="s">
        <v>7699</v>
      </c>
      <c r="B3611" s="9" t="s">
        <v>7700</v>
      </c>
    </row>
    <row r="3612" spans="1:2" x14ac:dyDescent="0.25">
      <c r="A3612" s="9" t="s">
        <v>7701</v>
      </c>
      <c r="B3612" s="9" t="s">
        <v>7702</v>
      </c>
    </row>
    <row r="3613" spans="1:2" x14ac:dyDescent="0.25">
      <c r="A3613" s="9" t="s">
        <v>7703</v>
      </c>
      <c r="B3613" s="9" t="s">
        <v>7704</v>
      </c>
    </row>
    <row r="3614" spans="1:2" x14ac:dyDescent="0.25">
      <c r="A3614" s="9" t="s">
        <v>7705</v>
      </c>
      <c r="B3614" s="9" t="s">
        <v>7706</v>
      </c>
    </row>
    <row r="3615" spans="1:2" x14ac:dyDescent="0.25">
      <c r="A3615" s="9" t="s">
        <v>7707</v>
      </c>
      <c r="B3615" s="9" t="s">
        <v>7708</v>
      </c>
    </row>
    <row r="3616" spans="1:2" x14ac:dyDescent="0.25">
      <c r="A3616" s="9" t="s">
        <v>580</v>
      </c>
      <c r="B3616" s="9" t="s">
        <v>581</v>
      </c>
    </row>
    <row r="3617" spans="1:2" x14ac:dyDescent="0.25">
      <c r="A3617" s="9" t="s">
        <v>7709</v>
      </c>
      <c r="B3617" s="9" t="s">
        <v>7710</v>
      </c>
    </row>
    <row r="3618" spans="1:2" x14ac:dyDescent="0.25">
      <c r="A3618" s="9" t="s">
        <v>7711</v>
      </c>
      <c r="B3618" s="9" t="s">
        <v>7712</v>
      </c>
    </row>
    <row r="3619" spans="1:2" x14ac:dyDescent="0.25">
      <c r="A3619" s="9" t="s">
        <v>7713</v>
      </c>
      <c r="B3619" s="9" t="s">
        <v>7714</v>
      </c>
    </row>
    <row r="3620" spans="1:2" x14ac:dyDescent="0.25">
      <c r="A3620" s="9" t="s">
        <v>582</v>
      </c>
      <c r="B3620" s="9" t="s">
        <v>583</v>
      </c>
    </row>
    <row r="3621" spans="1:2" x14ac:dyDescent="0.25">
      <c r="A3621" s="9" t="s">
        <v>7715</v>
      </c>
      <c r="B3621" s="9" t="s">
        <v>7716</v>
      </c>
    </row>
    <row r="3622" spans="1:2" x14ac:dyDescent="0.25">
      <c r="A3622" s="9" t="s">
        <v>7717</v>
      </c>
      <c r="B3622" s="9" t="s">
        <v>7718</v>
      </c>
    </row>
    <row r="3623" spans="1:2" x14ac:dyDescent="0.25">
      <c r="A3623" s="9" t="s">
        <v>7719</v>
      </c>
      <c r="B3623" s="9" t="s">
        <v>7720</v>
      </c>
    </row>
    <row r="3624" spans="1:2" x14ac:dyDescent="0.25">
      <c r="A3624" s="9" t="s">
        <v>7721</v>
      </c>
      <c r="B3624" s="9" t="s">
        <v>7722</v>
      </c>
    </row>
    <row r="3625" spans="1:2" x14ac:dyDescent="0.25">
      <c r="A3625" s="9" t="s">
        <v>7723</v>
      </c>
      <c r="B3625" s="9" t="s">
        <v>7724</v>
      </c>
    </row>
    <row r="3626" spans="1:2" x14ac:dyDescent="0.25">
      <c r="A3626" s="9" t="s">
        <v>7725</v>
      </c>
      <c r="B3626" s="9" t="s">
        <v>7726</v>
      </c>
    </row>
    <row r="3627" spans="1:2" x14ac:dyDescent="0.25">
      <c r="A3627" s="9" t="s">
        <v>7727</v>
      </c>
      <c r="B3627" s="9" t="s">
        <v>7728</v>
      </c>
    </row>
    <row r="3628" spans="1:2" x14ac:dyDescent="0.25">
      <c r="A3628" s="9" t="s">
        <v>7729</v>
      </c>
      <c r="B3628" s="9" t="s">
        <v>7730</v>
      </c>
    </row>
    <row r="3629" spans="1:2" x14ac:dyDescent="0.25">
      <c r="A3629" s="9" t="s">
        <v>7731</v>
      </c>
      <c r="B3629" s="9" t="s">
        <v>7732</v>
      </c>
    </row>
    <row r="3630" spans="1:2" x14ac:dyDescent="0.25">
      <c r="A3630" s="9" t="s">
        <v>7733</v>
      </c>
      <c r="B3630" s="9" t="s">
        <v>7734</v>
      </c>
    </row>
    <row r="3631" spans="1:2" x14ac:dyDescent="0.25">
      <c r="A3631" s="9" t="s">
        <v>7735</v>
      </c>
      <c r="B3631" s="9" t="s">
        <v>7736</v>
      </c>
    </row>
    <row r="3632" spans="1:2" x14ac:dyDescent="0.25">
      <c r="A3632" s="9" t="s">
        <v>7737</v>
      </c>
      <c r="B3632" s="9" t="s">
        <v>7738</v>
      </c>
    </row>
    <row r="3633" spans="1:2" x14ac:dyDescent="0.25">
      <c r="A3633" s="9" t="s">
        <v>7739</v>
      </c>
      <c r="B3633" s="9" t="s">
        <v>7740</v>
      </c>
    </row>
    <row r="3634" spans="1:2" x14ac:dyDescent="0.25">
      <c r="A3634" s="9" t="s">
        <v>7741</v>
      </c>
      <c r="B3634" s="9" t="s">
        <v>7742</v>
      </c>
    </row>
    <row r="3635" spans="1:2" x14ac:dyDescent="0.25">
      <c r="A3635" s="9" t="s">
        <v>7743</v>
      </c>
      <c r="B3635" s="9" t="s">
        <v>7744</v>
      </c>
    </row>
    <row r="3636" spans="1:2" x14ac:dyDescent="0.25">
      <c r="A3636" s="9" t="s">
        <v>7745</v>
      </c>
      <c r="B3636" s="9" t="s">
        <v>7746</v>
      </c>
    </row>
    <row r="3637" spans="1:2" x14ac:dyDescent="0.25">
      <c r="A3637" s="9" t="s">
        <v>7747</v>
      </c>
      <c r="B3637" s="9" t="s">
        <v>7748</v>
      </c>
    </row>
    <row r="3638" spans="1:2" x14ac:dyDescent="0.25">
      <c r="A3638" s="9" t="s">
        <v>7749</v>
      </c>
      <c r="B3638" s="9" t="s">
        <v>7750</v>
      </c>
    </row>
    <row r="3639" spans="1:2" x14ac:dyDescent="0.25">
      <c r="A3639" s="9" t="s">
        <v>7751</v>
      </c>
      <c r="B3639" s="9" t="s">
        <v>7752</v>
      </c>
    </row>
    <row r="3640" spans="1:2" x14ac:dyDescent="0.25">
      <c r="A3640" s="9" t="s">
        <v>7753</v>
      </c>
      <c r="B3640" s="9" t="s">
        <v>7754</v>
      </c>
    </row>
    <row r="3641" spans="1:2" x14ac:dyDescent="0.25">
      <c r="A3641" s="9" t="s">
        <v>7755</v>
      </c>
      <c r="B3641" s="9" t="s">
        <v>7756</v>
      </c>
    </row>
    <row r="3642" spans="1:2" x14ac:dyDescent="0.25">
      <c r="A3642" s="9" t="s">
        <v>7757</v>
      </c>
      <c r="B3642" s="9" t="s">
        <v>7758</v>
      </c>
    </row>
    <row r="3643" spans="1:2" x14ac:dyDescent="0.25">
      <c r="A3643" s="9" t="s">
        <v>7759</v>
      </c>
      <c r="B3643" s="9" t="s">
        <v>7760</v>
      </c>
    </row>
    <row r="3644" spans="1:2" x14ac:dyDescent="0.25">
      <c r="A3644" s="9" t="s">
        <v>7761</v>
      </c>
      <c r="B3644" s="9" t="s">
        <v>7762</v>
      </c>
    </row>
    <row r="3645" spans="1:2" x14ac:dyDescent="0.25">
      <c r="A3645" s="9" t="s">
        <v>7763</v>
      </c>
      <c r="B3645" s="9" t="s">
        <v>7764</v>
      </c>
    </row>
    <row r="3646" spans="1:2" x14ac:dyDescent="0.25">
      <c r="A3646" s="9" t="s">
        <v>7765</v>
      </c>
      <c r="B3646" s="9" t="s">
        <v>7766</v>
      </c>
    </row>
    <row r="3647" spans="1:2" x14ac:dyDescent="0.25">
      <c r="A3647" s="9" t="s">
        <v>7767</v>
      </c>
      <c r="B3647" s="9" t="s">
        <v>7768</v>
      </c>
    </row>
    <row r="3648" spans="1:2" x14ac:dyDescent="0.25">
      <c r="A3648" s="9" t="s">
        <v>7769</v>
      </c>
      <c r="B3648" s="9" t="s">
        <v>7770</v>
      </c>
    </row>
    <row r="3649" spans="1:2" x14ac:dyDescent="0.25">
      <c r="A3649" s="9" t="s">
        <v>7771</v>
      </c>
      <c r="B3649" s="9" t="s">
        <v>7772</v>
      </c>
    </row>
    <row r="3650" spans="1:2" x14ac:dyDescent="0.25">
      <c r="A3650" s="9" t="s">
        <v>7773</v>
      </c>
      <c r="B3650" s="9" t="s">
        <v>7774</v>
      </c>
    </row>
    <row r="3651" spans="1:2" x14ac:dyDescent="0.25">
      <c r="A3651" s="9" t="s">
        <v>7775</v>
      </c>
      <c r="B3651" s="9" t="s">
        <v>7776</v>
      </c>
    </row>
    <row r="3652" spans="1:2" x14ac:dyDescent="0.25">
      <c r="A3652" s="9" t="s">
        <v>7777</v>
      </c>
      <c r="B3652" s="9" t="s">
        <v>7778</v>
      </c>
    </row>
    <row r="3653" spans="1:2" x14ac:dyDescent="0.25">
      <c r="A3653" s="9" t="s">
        <v>7779</v>
      </c>
      <c r="B3653" s="9" t="s">
        <v>7780</v>
      </c>
    </row>
    <row r="3654" spans="1:2" x14ac:dyDescent="0.25">
      <c r="A3654" s="9" t="s">
        <v>7781</v>
      </c>
      <c r="B3654" s="9" t="s">
        <v>7782</v>
      </c>
    </row>
    <row r="3655" spans="1:2" x14ac:dyDescent="0.25">
      <c r="A3655" s="9" t="s">
        <v>7783</v>
      </c>
      <c r="B3655" s="9" t="s">
        <v>7784</v>
      </c>
    </row>
    <row r="3656" spans="1:2" x14ac:dyDescent="0.25">
      <c r="A3656" s="9" t="s">
        <v>7785</v>
      </c>
      <c r="B3656" s="9" t="s">
        <v>7786</v>
      </c>
    </row>
    <row r="3657" spans="1:2" x14ac:dyDescent="0.25">
      <c r="A3657" s="9" t="s">
        <v>7787</v>
      </c>
      <c r="B3657" s="9" t="s">
        <v>7788</v>
      </c>
    </row>
    <row r="3658" spans="1:2" x14ac:dyDescent="0.25">
      <c r="A3658" s="9" t="s">
        <v>7789</v>
      </c>
      <c r="B3658" s="9" t="s">
        <v>7790</v>
      </c>
    </row>
    <row r="3659" spans="1:2" x14ac:dyDescent="0.25">
      <c r="A3659" s="9" t="s">
        <v>7791</v>
      </c>
      <c r="B3659" s="9" t="s">
        <v>7792</v>
      </c>
    </row>
    <row r="3660" spans="1:2" x14ac:dyDescent="0.25">
      <c r="A3660" s="9" t="s">
        <v>7793</v>
      </c>
      <c r="B3660" s="9" t="s">
        <v>7794</v>
      </c>
    </row>
    <row r="3661" spans="1:2" x14ac:dyDescent="0.25">
      <c r="A3661" s="9" t="s">
        <v>7795</v>
      </c>
      <c r="B3661" s="9" t="s">
        <v>7796</v>
      </c>
    </row>
    <row r="3662" spans="1:2" x14ac:dyDescent="0.25">
      <c r="A3662" s="9" t="s">
        <v>7797</v>
      </c>
      <c r="B3662" s="9" t="s">
        <v>7798</v>
      </c>
    </row>
    <row r="3663" spans="1:2" x14ac:dyDescent="0.25">
      <c r="A3663" s="9" t="s">
        <v>7799</v>
      </c>
      <c r="B3663" s="9" t="s">
        <v>7800</v>
      </c>
    </row>
    <row r="3664" spans="1:2" x14ac:dyDescent="0.25">
      <c r="A3664" s="9" t="s">
        <v>7801</v>
      </c>
      <c r="B3664" s="9" t="s">
        <v>7802</v>
      </c>
    </row>
    <row r="3665" spans="1:2" x14ac:dyDescent="0.25">
      <c r="A3665" s="9" t="s">
        <v>7803</v>
      </c>
      <c r="B3665" s="9" t="s">
        <v>7804</v>
      </c>
    </row>
    <row r="3666" spans="1:2" x14ac:dyDescent="0.25">
      <c r="A3666" s="9" t="s">
        <v>7805</v>
      </c>
      <c r="B3666" s="9" t="s">
        <v>7806</v>
      </c>
    </row>
    <row r="3667" spans="1:2" x14ac:dyDescent="0.25">
      <c r="A3667" s="9" t="s">
        <v>7807</v>
      </c>
      <c r="B3667" s="9" t="s">
        <v>7808</v>
      </c>
    </row>
    <row r="3668" spans="1:2" x14ac:dyDescent="0.25">
      <c r="A3668" s="9" t="s">
        <v>7809</v>
      </c>
      <c r="B3668" s="9" t="s">
        <v>7810</v>
      </c>
    </row>
    <row r="3669" spans="1:2" x14ac:dyDescent="0.25">
      <c r="A3669" s="9" t="s">
        <v>7811</v>
      </c>
      <c r="B3669" s="9" t="s">
        <v>7812</v>
      </c>
    </row>
    <row r="3670" spans="1:2" x14ac:dyDescent="0.25">
      <c r="A3670" s="9" t="s">
        <v>7813</v>
      </c>
      <c r="B3670" s="9" t="s">
        <v>7814</v>
      </c>
    </row>
    <row r="3671" spans="1:2" x14ac:dyDescent="0.25">
      <c r="A3671" s="9" t="s">
        <v>7815</v>
      </c>
      <c r="B3671" s="9" t="s">
        <v>7816</v>
      </c>
    </row>
    <row r="3672" spans="1:2" x14ac:dyDescent="0.25">
      <c r="A3672" s="9" t="s">
        <v>7817</v>
      </c>
      <c r="B3672" s="9" t="s">
        <v>7818</v>
      </c>
    </row>
    <row r="3673" spans="1:2" x14ac:dyDescent="0.25">
      <c r="A3673" s="9" t="s">
        <v>7819</v>
      </c>
      <c r="B3673" s="9" t="s">
        <v>7820</v>
      </c>
    </row>
    <row r="3674" spans="1:2" x14ac:dyDescent="0.25">
      <c r="A3674" s="9" t="s">
        <v>7821</v>
      </c>
      <c r="B3674" s="9" t="s">
        <v>7822</v>
      </c>
    </row>
    <row r="3675" spans="1:2" x14ac:dyDescent="0.25">
      <c r="A3675" s="9" t="s">
        <v>7823</v>
      </c>
      <c r="B3675" s="9" t="s">
        <v>7824</v>
      </c>
    </row>
    <row r="3676" spans="1:2" x14ac:dyDescent="0.25">
      <c r="A3676" s="9" t="s">
        <v>7825</v>
      </c>
      <c r="B3676" s="9" t="s">
        <v>7826</v>
      </c>
    </row>
    <row r="3677" spans="1:2" x14ac:dyDescent="0.25">
      <c r="A3677" s="9" t="s">
        <v>7827</v>
      </c>
      <c r="B3677" s="9" t="s">
        <v>7828</v>
      </c>
    </row>
    <row r="3678" spans="1:2" x14ac:dyDescent="0.25">
      <c r="A3678" s="9" t="s">
        <v>7829</v>
      </c>
      <c r="B3678" s="9" t="s">
        <v>7830</v>
      </c>
    </row>
    <row r="3679" spans="1:2" x14ac:dyDescent="0.25">
      <c r="A3679" s="9" t="s">
        <v>7831</v>
      </c>
      <c r="B3679" s="9" t="s">
        <v>7832</v>
      </c>
    </row>
    <row r="3680" spans="1:2" x14ac:dyDescent="0.25">
      <c r="A3680" s="9" t="s">
        <v>7833</v>
      </c>
      <c r="B3680" s="9" t="s">
        <v>7834</v>
      </c>
    </row>
    <row r="3681" spans="1:2" x14ac:dyDescent="0.25">
      <c r="A3681" s="9" t="s">
        <v>7835</v>
      </c>
      <c r="B3681" s="9" t="s">
        <v>7836</v>
      </c>
    </row>
    <row r="3682" spans="1:2" x14ac:dyDescent="0.25">
      <c r="A3682" s="9" t="s">
        <v>7837</v>
      </c>
      <c r="B3682" s="9" t="s">
        <v>7838</v>
      </c>
    </row>
    <row r="3683" spans="1:2" x14ac:dyDescent="0.25">
      <c r="A3683" s="9" t="s">
        <v>7839</v>
      </c>
      <c r="B3683" s="9" t="s">
        <v>7840</v>
      </c>
    </row>
    <row r="3684" spans="1:2" x14ac:dyDescent="0.25">
      <c r="A3684" s="9" t="s">
        <v>7841</v>
      </c>
      <c r="B3684" s="9" t="s">
        <v>7842</v>
      </c>
    </row>
    <row r="3685" spans="1:2" x14ac:dyDescent="0.25">
      <c r="A3685" s="9" t="s">
        <v>7843</v>
      </c>
      <c r="B3685" s="9" t="s">
        <v>7844</v>
      </c>
    </row>
    <row r="3686" spans="1:2" x14ac:dyDescent="0.25">
      <c r="A3686" s="9" t="s">
        <v>7845</v>
      </c>
      <c r="B3686" s="9" t="s">
        <v>7846</v>
      </c>
    </row>
    <row r="3687" spans="1:2" x14ac:dyDescent="0.25">
      <c r="A3687" s="9" t="s">
        <v>7847</v>
      </c>
      <c r="B3687" s="9" t="s">
        <v>7848</v>
      </c>
    </row>
    <row r="3688" spans="1:2" x14ac:dyDescent="0.25">
      <c r="A3688" s="9" t="s">
        <v>7849</v>
      </c>
      <c r="B3688" s="9" t="s">
        <v>7850</v>
      </c>
    </row>
    <row r="3689" spans="1:2" x14ac:dyDescent="0.25">
      <c r="A3689" s="9" t="s">
        <v>7851</v>
      </c>
      <c r="B3689" s="9" t="s">
        <v>7852</v>
      </c>
    </row>
    <row r="3690" spans="1:2" x14ac:dyDescent="0.25">
      <c r="A3690" s="9" t="s">
        <v>7853</v>
      </c>
      <c r="B3690" s="9" t="s">
        <v>7854</v>
      </c>
    </row>
    <row r="3691" spans="1:2" x14ac:dyDescent="0.25">
      <c r="A3691" s="9" t="s">
        <v>7855</v>
      </c>
      <c r="B3691" s="9" t="s">
        <v>7856</v>
      </c>
    </row>
    <row r="3692" spans="1:2" x14ac:dyDescent="0.25">
      <c r="A3692" s="9" t="s">
        <v>7857</v>
      </c>
      <c r="B3692" s="9" t="s">
        <v>7858</v>
      </c>
    </row>
    <row r="3693" spans="1:2" x14ac:dyDescent="0.25">
      <c r="A3693" s="9" t="s">
        <v>7859</v>
      </c>
      <c r="B3693" s="9" t="s">
        <v>7860</v>
      </c>
    </row>
    <row r="3694" spans="1:2" x14ac:dyDescent="0.25">
      <c r="A3694" s="9" t="s">
        <v>7861</v>
      </c>
      <c r="B3694" s="9" t="s">
        <v>7862</v>
      </c>
    </row>
    <row r="3695" spans="1:2" x14ac:dyDescent="0.25">
      <c r="A3695" s="9" t="s">
        <v>7863</v>
      </c>
      <c r="B3695" s="9" t="s">
        <v>7864</v>
      </c>
    </row>
    <row r="3696" spans="1:2" x14ac:dyDescent="0.25">
      <c r="A3696" s="9" t="s">
        <v>7865</v>
      </c>
      <c r="B3696" s="9" t="s">
        <v>7866</v>
      </c>
    </row>
    <row r="3697" spans="1:2" x14ac:dyDescent="0.25">
      <c r="A3697" s="9" t="s">
        <v>7867</v>
      </c>
      <c r="B3697" s="9" t="s">
        <v>7868</v>
      </c>
    </row>
    <row r="3698" spans="1:2" x14ac:dyDescent="0.25">
      <c r="A3698" s="9" t="s">
        <v>7869</v>
      </c>
      <c r="B3698" s="9" t="s">
        <v>7870</v>
      </c>
    </row>
    <row r="3699" spans="1:2" x14ac:dyDescent="0.25">
      <c r="A3699" s="9" t="s">
        <v>7871</v>
      </c>
      <c r="B3699" s="9" t="s">
        <v>7872</v>
      </c>
    </row>
    <row r="3700" spans="1:2" x14ac:dyDescent="0.25">
      <c r="A3700" s="9" t="s">
        <v>7873</v>
      </c>
      <c r="B3700" s="9" t="s">
        <v>7874</v>
      </c>
    </row>
    <row r="3701" spans="1:2" x14ac:dyDescent="0.25">
      <c r="A3701" s="9" t="s">
        <v>7875</v>
      </c>
      <c r="B3701" s="9" t="s">
        <v>7876</v>
      </c>
    </row>
    <row r="3702" spans="1:2" x14ac:dyDescent="0.25">
      <c r="A3702" s="9" t="s">
        <v>7877</v>
      </c>
      <c r="B3702" s="9" t="s">
        <v>7878</v>
      </c>
    </row>
    <row r="3703" spans="1:2" x14ac:dyDescent="0.25">
      <c r="A3703" s="9" t="s">
        <v>7879</v>
      </c>
      <c r="B3703" s="9" t="s">
        <v>7880</v>
      </c>
    </row>
    <row r="3704" spans="1:2" x14ac:dyDescent="0.25">
      <c r="A3704" s="9" t="s">
        <v>7881</v>
      </c>
      <c r="B3704" s="9" t="s">
        <v>7882</v>
      </c>
    </row>
    <row r="3705" spans="1:2" x14ac:dyDescent="0.25">
      <c r="A3705" s="9" t="s">
        <v>7883</v>
      </c>
      <c r="B3705" s="9" t="s">
        <v>7884</v>
      </c>
    </row>
    <row r="3706" spans="1:2" x14ac:dyDescent="0.25">
      <c r="A3706" s="9" t="s">
        <v>7885</v>
      </c>
      <c r="B3706" s="9" t="s">
        <v>7886</v>
      </c>
    </row>
    <row r="3707" spans="1:2" x14ac:dyDescent="0.25">
      <c r="A3707" s="9" t="s">
        <v>7887</v>
      </c>
      <c r="B3707" s="9" t="s">
        <v>7888</v>
      </c>
    </row>
    <row r="3708" spans="1:2" x14ac:dyDescent="0.25">
      <c r="A3708" s="9" t="s">
        <v>7889</v>
      </c>
      <c r="B3708" s="9" t="s">
        <v>7890</v>
      </c>
    </row>
    <row r="3709" spans="1:2" x14ac:dyDescent="0.25">
      <c r="A3709" s="9" t="s">
        <v>7891</v>
      </c>
      <c r="B3709" s="9" t="s">
        <v>7892</v>
      </c>
    </row>
    <row r="3710" spans="1:2" x14ac:dyDescent="0.25">
      <c r="A3710" s="9" t="s">
        <v>7893</v>
      </c>
      <c r="B3710" s="9" t="s">
        <v>7894</v>
      </c>
    </row>
    <row r="3711" spans="1:2" x14ac:dyDescent="0.25">
      <c r="A3711" s="9" t="s">
        <v>7895</v>
      </c>
      <c r="B3711" s="9" t="s">
        <v>7896</v>
      </c>
    </row>
    <row r="3712" spans="1:2" x14ac:dyDescent="0.25">
      <c r="A3712" s="9" t="s">
        <v>7897</v>
      </c>
      <c r="B3712" s="9" t="s">
        <v>7898</v>
      </c>
    </row>
    <row r="3713" spans="1:2" x14ac:dyDescent="0.25">
      <c r="A3713" s="9" t="s">
        <v>7899</v>
      </c>
      <c r="B3713" s="9" t="s">
        <v>7900</v>
      </c>
    </row>
    <row r="3714" spans="1:2" x14ac:dyDescent="0.25">
      <c r="A3714" s="9" t="s">
        <v>7901</v>
      </c>
      <c r="B3714" s="9" t="s">
        <v>7902</v>
      </c>
    </row>
    <row r="3715" spans="1:2" x14ac:dyDescent="0.25">
      <c r="A3715" s="9" t="s">
        <v>7903</v>
      </c>
      <c r="B3715" s="9" t="s">
        <v>7904</v>
      </c>
    </row>
    <row r="3716" spans="1:2" x14ac:dyDescent="0.25">
      <c r="A3716" s="9" t="s">
        <v>7905</v>
      </c>
      <c r="B3716" s="9" t="s">
        <v>7906</v>
      </c>
    </row>
    <row r="3717" spans="1:2" x14ac:dyDescent="0.25">
      <c r="A3717" s="9" t="s">
        <v>7907</v>
      </c>
      <c r="B3717" s="9" t="s">
        <v>7908</v>
      </c>
    </row>
    <row r="3718" spans="1:2" x14ac:dyDescent="0.25">
      <c r="A3718" s="9" t="s">
        <v>7909</v>
      </c>
      <c r="B3718" s="9" t="s">
        <v>7910</v>
      </c>
    </row>
    <row r="3719" spans="1:2" x14ac:dyDescent="0.25">
      <c r="A3719" s="9" t="s">
        <v>7911</v>
      </c>
      <c r="B3719" s="9" t="s">
        <v>7912</v>
      </c>
    </row>
    <row r="3720" spans="1:2" x14ac:dyDescent="0.25">
      <c r="A3720" s="9" t="s">
        <v>7913</v>
      </c>
      <c r="B3720" s="9" t="s">
        <v>7914</v>
      </c>
    </row>
    <row r="3721" spans="1:2" x14ac:dyDescent="0.25">
      <c r="A3721" s="9" t="s">
        <v>7915</v>
      </c>
      <c r="B3721" s="9" t="s">
        <v>7916</v>
      </c>
    </row>
    <row r="3722" spans="1:2" x14ac:dyDescent="0.25">
      <c r="A3722" s="9" t="s">
        <v>7917</v>
      </c>
      <c r="B3722" s="9" t="s">
        <v>7918</v>
      </c>
    </row>
    <row r="3723" spans="1:2" x14ac:dyDescent="0.25">
      <c r="A3723" s="9" t="s">
        <v>7919</v>
      </c>
      <c r="B3723" s="9" t="s">
        <v>7920</v>
      </c>
    </row>
    <row r="3724" spans="1:2" x14ac:dyDescent="0.25">
      <c r="A3724" s="9" t="s">
        <v>7921</v>
      </c>
      <c r="B3724" s="9" t="s">
        <v>7922</v>
      </c>
    </row>
    <row r="3725" spans="1:2" x14ac:dyDescent="0.25">
      <c r="A3725" s="9" t="s">
        <v>7923</v>
      </c>
      <c r="B3725" s="9" t="s">
        <v>7924</v>
      </c>
    </row>
    <row r="3726" spans="1:2" x14ac:dyDescent="0.25">
      <c r="A3726" s="9" t="s">
        <v>7925</v>
      </c>
      <c r="B3726" s="9" t="s">
        <v>7926</v>
      </c>
    </row>
    <row r="3727" spans="1:2" x14ac:dyDescent="0.25">
      <c r="A3727" s="9" t="s">
        <v>7927</v>
      </c>
      <c r="B3727" s="9" t="s">
        <v>7928</v>
      </c>
    </row>
    <row r="3728" spans="1:2" x14ac:dyDescent="0.25">
      <c r="A3728" s="9" t="s">
        <v>7929</v>
      </c>
      <c r="B3728" s="9" t="s">
        <v>7930</v>
      </c>
    </row>
    <row r="3729" spans="1:2" x14ac:dyDescent="0.25">
      <c r="A3729" s="9" t="s">
        <v>7931</v>
      </c>
      <c r="B3729" s="9" t="s">
        <v>7932</v>
      </c>
    </row>
    <row r="3730" spans="1:2" x14ac:dyDescent="0.25">
      <c r="A3730" s="9" t="s">
        <v>7933</v>
      </c>
      <c r="B3730" s="9" t="s">
        <v>7934</v>
      </c>
    </row>
    <row r="3731" spans="1:2" x14ac:dyDescent="0.25">
      <c r="A3731" s="9" t="s">
        <v>7935</v>
      </c>
      <c r="B3731" s="9" t="s">
        <v>7936</v>
      </c>
    </row>
    <row r="3732" spans="1:2" x14ac:dyDescent="0.25">
      <c r="A3732" s="9" t="s">
        <v>7937</v>
      </c>
      <c r="B3732" s="9" t="s">
        <v>7938</v>
      </c>
    </row>
    <row r="3733" spans="1:2" x14ac:dyDescent="0.25">
      <c r="A3733" s="9" t="s">
        <v>7939</v>
      </c>
      <c r="B3733" s="9" t="s">
        <v>7940</v>
      </c>
    </row>
    <row r="3734" spans="1:2" x14ac:dyDescent="0.25">
      <c r="A3734" s="9" t="s">
        <v>7941</v>
      </c>
      <c r="B3734" s="9" t="s">
        <v>7942</v>
      </c>
    </row>
    <row r="3735" spans="1:2" x14ac:dyDescent="0.25">
      <c r="A3735" s="9" t="s">
        <v>7943</v>
      </c>
      <c r="B3735" s="9" t="s">
        <v>7944</v>
      </c>
    </row>
    <row r="3736" spans="1:2" x14ac:dyDescent="0.25">
      <c r="A3736" s="9" t="s">
        <v>7945</v>
      </c>
      <c r="B3736" s="9" t="s">
        <v>7946</v>
      </c>
    </row>
    <row r="3737" spans="1:2" x14ac:dyDescent="0.25">
      <c r="A3737" s="9" t="s">
        <v>7947</v>
      </c>
      <c r="B3737" s="9" t="s">
        <v>7948</v>
      </c>
    </row>
    <row r="3738" spans="1:2" x14ac:dyDescent="0.25">
      <c r="A3738" s="9" t="s">
        <v>7949</v>
      </c>
      <c r="B3738" s="9" t="s">
        <v>7950</v>
      </c>
    </row>
    <row r="3739" spans="1:2" x14ac:dyDescent="0.25">
      <c r="A3739" s="9" t="s">
        <v>7951</v>
      </c>
      <c r="B3739" s="9" t="s">
        <v>7952</v>
      </c>
    </row>
    <row r="3740" spans="1:2" x14ac:dyDescent="0.25">
      <c r="A3740" s="9" t="s">
        <v>7953</v>
      </c>
      <c r="B3740" s="9" t="s">
        <v>7954</v>
      </c>
    </row>
    <row r="3741" spans="1:2" x14ac:dyDescent="0.25">
      <c r="A3741" s="9" t="s">
        <v>7955</v>
      </c>
      <c r="B3741" s="9" t="s">
        <v>7956</v>
      </c>
    </row>
    <row r="3742" spans="1:2" x14ac:dyDescent="0.25">
      <c r="A3742" s="9" t="s">
        <v>7957</v>
      </c>
      <c r="B3742" s="9" t="s">
        <v>7958</v>
      </c>
    </row>
    <row r="3743" spans="1:2" x14ac:dyDescent="0.25">
      <c r="A3743" s="9" t="s">
        <v>7959</v>
      </c>
      <c r="B3743" s="9" t="s">
        <v>7960</v>
      </c>
    </row>
    <row r="3744" spans="1:2" x14ac:dyDescent="0.25">
      <c r="A3744" s="9" t="s">
        <v>7961</v>
      </c>
      <c r="B3744" s="9" t="s">
        <v>7962</v>
      </c>
    </row>
    <row r="3745" spans="1:2" x14ac:dyDescent="0.25">
      <c r="A3745" s="9" t="s">
        <v>7963</v>
      </c>
      <c r="B3745" s="9" t="s">
        <v>7964</v>
      </c>
    </row>
    <row r="3746" spans="1:2" x14ac:dyDescent="0.25">
      <c r="A3746" s="9" t="s">
        <v>7965</v>
      </c>
      <c r="B3746" s="9" t="s">
        <v>7966</v>
      </c>
    </row>
    <row r="3747" spans="1:2" x14ac:dyDescent="0.25">
      <c r="A3747" s="9" t="s">
        <v>7967</v>
      </c>
      <c r="B3747" s="9" t="s">
        <v>7968</v>
      </c>
    </row>
    <row r="3748" spans="1:2" x14ac:dyDescent="0.25">
      <c r="A3748" s="9" t="s">
        <v>7969</v>
      </c>
      <c r="B3748" s="9" t="s">
        <v>7970</v>
      </c>
    </row>
    <row r="3749" spans="1:2" x14ac:dyDescent="0.25">
      <c r="A3749" s="9" t="s">
        <v>7971</v>
      </c>
      <c r="B3749" s="9" t="s">
        <v>7972</v>
      </c>
    </row>
    <row r="3750" spans="1:2" x14ac:dyDescent="0.25">
      <c r="A3750" s="9" t="s">
        <v>7973</v>
      </c>
      <c r="B3750" s="9" t="s">
        <v>7974</v>
      </c>
    </row>
    <row r="3751" spans="1:2" x14ac:dyDescent="0.25">
      <c r="A3751" s="9" t="s">
        <v>7975</v>
      </c>
      <c r="B3751" s="9" t="s">
        <v>7976</v>
      </c>
    </row>
    <row r="3752" spans="1:2" x14ac:dyDescent="0.25">
      <c r="A3752" s="9" t="s">
        <v>7977</v>
      </c>
      <c r="B3752" s="9" t="s">
        <v>7978</v>
      </c>
    </row>
    <row r="3753" spans="1:2" x14ac:dyDescent="0.25">
      <c r="A3753" s="9" t="s">
        <v>7979</v>
      </c>
      <c r="B3753" s="9" t="s">
        <v>7980</v>
      </c>
    </row>
    <row r="3754" spans="1:2" x14ac:dyDescent="0.25">
      <c r="A3754" s="9" t="s">
        <v>7981</v>
      </c>
      <c r="B3754" s="9" t="s">
        <v>7982</v>
      </c>
    </row>
    <row r="3755" spans="1:2" x14ac:dyDescent="0.25">
      <c r="A3755" s="9" t="s">
        <v>7983</v>
      </c>
      <c r="B3755" s="9" t="s">
        <v>7984</v>
      </c>
    </row>
    <row r="3756" spans="1:2" x14ac:dyDescent="0.25">
      <c r="A3756" s="9" t="s">
        <v>7985</v>
      </c>
      <c r="B3756" s="9" t="s">
        <v>7986</v>
      </c>
    </row>
    <row r="3757" spans="1:2" x14ac:dyDescent="0.25">
      <c r="A3757" s="9" t="s">
        <v>7987</v>
      </c>
      <c r="B3757" s="9" t="s">
        <v>7988</v>
      </c>
    </row>
    <row r="3758" spans="1:2" x14ac:dyDescent="0.25">
      <c r="A3758" s="9" t="s">
        <v>7989</v>
      </c>
      <c r="B3758" s="9" t="s">
        <v>7990</v>
      </c>
    </row>
    <row r="3759" spans="1:2" x14ac:dyDescent="0.25">
      <c r="A3759" s="9" t="s">
        <v>7991</v>
      </c>
      <c r="B3759" s="9" t="s">
        <v>7992</v>
      </c>
    </row>
    <row r="3760" spans="1:2" x14ac:dyDescent="0.25">
      <c r="A3760" s="9" t="s">
        <v>7993</v>
      </c>
      <c r="B3760" s="9" t="s">
        <v>7994</v>
      </c>
    </row>
    <row r="3761" spans="1:2" x14ac:dyDescent="0.25">
      <c r="A3761" s="9" t="s">
        <v>7995</v>
      </c>
      <c r="B3761" s="9" t="s">
        <v>7996</v>
      </c>
    </row>
    <row r="3762" spans="1:2" x14ac:dyDescent="0.25">
      <c r="A3762" s="9" t="s">
        <v>7997</v>
      </c>
      <c r="B3762" s="9" t="s">
        <v>7998</v>
      </c>
    </row>
    <row r="3763" spans="1:2" x14ac:dyDescent="0.25">
      <c r="A3763" s="9" t="s">
        <v>7999</v>
      </c>
      <c r="B3763" s="9" t="s">
        <v>8000</v>
      </c>
    </row>
    <row r="3764" spans="1:2" x14ac:dyDescent="0.25">
      <c r="A3764" s="9" t="s">
        <v>8001</v>
      </c>
      <c r="B3764" s="9" t="s">
        <v>8002</v>
      </c>
    </row>
    <row r="3765" spans="1:2" x14ac:dyDescent="0.25">
      <c r="A3765" s="9" t="s">
        <v>8003</v>
      </c>
      <c r="B3765" s="9" t="s">
        <v>8004</v>
      </c>
    </row>
    <row r="3766" spans="1:2" x14ac:dyDescent="0.25">
      <c r="A3766" s="9" t="s">
        <v>8005</v>
      </c>
      <c r="B3766" s="9" t="s">
        <v>8006</v>
      </c>
    </row>
    <row r="3767" spans="1:2" x14ac:dyDescent="0.25">
      <c r="A3767" s="9" t="s">
        <v>8007</v>
      </c>
      <c r="B3767" s="9" t="s">
        <v>8008</v>
      </c>
    </row>
    <row r="3768" spans="1:2" x14ac:dyDescent="0.25">
      <c r="A3768" s="9" t="s">
        <v>8009</v>
      </c>
      <c r="B3768" s="9" t="s">
        <v>8010</v>
      </c>
    </row>
    <row r="3769" spans="1:2" x14ac:dyDescent="0.25">
      <c r="A3769" s="9" t="s">
        <v>8011</v>
      </c>
      <c r="B3769" s="9" t="s">
        <v>8012</v>
      </c>
    </row>
    <row r="3770" spans="1:2" x14ac:dyDescent="0.25">
      <c r="A3770" s="9" t="s">
        <v>8013</v>
      </c>
      <c r="B3770" s="9" t="s">
        <v>8014</v>
      </c>
    </row>
    <row r="3771" spans="1:2" x14ac:dyDescent="0.25">
      <c r="A3771" s="9" t="s">
        <v>8015</v>
      </c>
      <c r="B3771" s="9" t="s">
        <v>8016</v>
      </c>
    </row>
    <row r="3772" spans="1:2" x14ac:dyDescent="0.25">
      <c r="A3772" s="9" t="s">
        <v>8017</v>
      </c>
      <c r="B3772" s="9" t="s">
        <v>8018</v>
      </c>
    </row>
    <row r="3773" spans="1:2" x14ac:dyDescent="0.25">
      <c r="A3773" s="9" t="s">
        <v>8019</v>
      </c>
      <c r="B3773" s="9" t="s">
        <v>8020</v>
      </c>
    </row>
    <row r="3774" spans="1:2" x14ac:dyDescent="0.25">
      <c r="A3774" s="9" t="s">
        <v>8021</v>
      </c>
      <c r="B3774" s="9" t="s">
        <v>8022</v>
      </c>
    </row>
    <row r="3775" spans="1:2" x14ac:dyDescent="0.25">
      <c r="A3775" s="9" t="s">
        <v>8023</v>
      </c>
      <c r="B3775" s="9" t="s">
        <v>8024</v>
      </c>
    </row>
    <row r="3776" spans="1:2" x14ac:dyDescent="0.25">
      <c r="A3776" s="9" t="s">
        <v>8025</v>
      </c>
      <c r="B3776" s="9" t="s">
        <v>8026</v>
      </c>
    </row>
    <row r="3777" spans="1:2" x14ac:dyDescent="0.25">
      <c r="A3777" s="9" t="s">
        <v>8027</v>
      </c>
      <c r="B3777" s="9" t="s">
        <v>8028</v>
      </c>
    </row>
    <row r="3778" spans="1:2" x14ac:dyDescent="0.25">
      <c r="A3778" s="9" t="s">
        <v>8029</v>
      </c>
      <c r="B3778" s="9" t="s">
        <v>8030</v>
      </c>
    </row>
    <row r="3779" spans="1:2" x14ac:dyDescent="0.25">
      <c r="A3779" s="9" t="s">
        <v>8031</v>
      </c>
      <c r="B3779" s="9" t="s">
        <v>8032</v>
      </c>
    </row>
    <row r="3780" spans="1:2" x14ac:dyDescent="0.25">
      <c r="A3780" s="9" t="s">
        <v>8033</v>
      </c>
      <c r="B3780" s="9" t="s">
        <v>8034</v>
      </c>
    </row>
    <row r="3781" spans="1:2" x14ac:dyDescent="0.25">
      <c r="A3781" s="9" t="s">
        <v>8035</v>
      </c>
      <c r="B3781" s="9" t="s">
        <v>8036</v>
      </c>
    </row>
    <row r="3782" spans="1:2" x14ac:dyDescent="0.25">
      <c r="A3782" s="9" t="s">
        <v>8037</v>
      </c>
      <c r="B3782" s="9" t="s">
        <v>8038</v>
      </c>
    </row>
    <row r="3783" spans="1:2" x14ac:dyDescent="0.25">
      <c r="A3783" s="9" t="s">
        <v>8039</v>
      </c>
      <c r="B3783" s="9" t="s">
        <v>8040</v>
      </c>
    </row>
    <row r="3784" spans="1:2" x14ac:dyDescent="0.25">
      <c r="A3784" s="9" t="s">
        <v>8041</v>
      </c>
      <c r="B3784" s="9" t="s">
        <v>8042</v>
      </c>
    </row>
    <row r="3785" spans="1:2" x14ac:dyDescent="0.25">
      <c r="A3785" s="9" t="s">
        <v>8043</v>
      </c>
      <c r="B3785" s="9" t="s">
        <v>8044</v>
      </c>
    </row>
    <row r="3786" spans="1:2" x14ac:dyDescent="0.25">
      <c r="A3786" s="9" t="s">
        <v>8045</v>
      </c>
      <c r="B3786" s="9" t="s">
        <v>8046</v>
      </c>
    </row>
    <row r="3787" spans="1:2" x14ac:dyDescent="0.25">
      <c r="A3787" s="9" t="s">
        <v>8047</v>
      </c>
      <c r="B3787" s="9" t="s">
        <v>8048</v>
      </c>
    </row>
    <row r="3788" spans="1:2" x14ac:dyDescent="0.25">
      <c r="A3788" s="9" t="s">
        <v>8049</v>
      </c>
      <c r="B3788" s="9" t="s">
        <v>8050</v>
      </c>
    </row>
    <row r="3789" spans="1:2" x14ac:dyDescent="0.25">
      <c r="A3789" s="9" t="s">
        <v>8051</v>
      </c>
      <c r="B3789" s="9" t="s">
        <v>8052</v>
      </c>
    </row>
    <row r="3790" spans="1:2" x14ac:dyDescent="0.25">
      <c r="A3790" s="9" t="s">
        <v>8053</v>
      </c>
      <c r="B3790" s="9" t="s">
        <v>8054</v>
      </c>
    </row>
    <row r="3791" spans="1:2" x14ac:dyDescent="0.25">
      <c r="A3791" s="9" t="s">
        <v>8055</v>
      </c>
      <c r="B3791" s="9" t="s">
        <v>8056</v>
      </c>
    </row>
    <row r="3792" spans="1:2" x14ac:dyDescent="0.25">
      <c r="A3792" s="9" t="s">
        <v>8057</v>
      </c>
      <c r="B3792" s="9" t="s">
        <v>8058</v>
      </c>
    </row>
    <row r="3793" spans="1:2" x14ac:dyDescent="0.25">
      <c r="A3793" s="9" t="s">
        <v>8059</v>
      </c>
      <c r="B3793" s="9" t="s">
        <v>8060</v>
      </c>
    </row>
    <row r="3794" spans="1:2" x14ac:dyDescent="0.25">
      <c r="A3794" s="9" t="s">
        <v>8061</v>
      </c>
      <c r="B3794" s="9" t="s">
        <v>8062</v>
      </c>
    </row>
    <row r="3795" spans="1:2" x14ac:dyDescent="0.25">
      <c r="A3795" s="9" t="s">
        <v>8063</v>
      </c>
      <c r="B3795" s="9" t="s">
        <v>8064</v>
      </c>
    </row>
    <row r="3796" spans="1:2" x14ac:dyDescent="0.25">
      <c r="A3796" s="9" t="s">
        <v>8065</v>
      </c>
      <c r="B3796" s="9" t="s">
        <v>8066</v>
      </c>
    </row>
    <row r="3797" spans="1:2" x14ac:dyDescent="0.25">
      <c r="A3797" s="9" t="s">
        <v>8067</v>
      </c>
      <c r="B3797" s="9" t="s">
        <v>8068</v>
      </c>
    </row>
    <row r="3798" spans="1:2" x14ac:dyDescent="0.25">
      <c r="A3798" s="9" t="s">
        <v>8069</v>
      </c>
      <c r="B3798" s="9" t="s">
        <v>8054</v>
      </c>
    </row>
    <row r="3799" spans="1:2" x14ac:dyDescent="0.25">
      <c r="A3799" s="9" t="s">
        <v>8070</v>
      </c>
      <c r="B3799" s="9" t="s">
        <v>8071</v>
      </c>
    </row>
    <row r="3800" spans="1:2" x14ac:dyDescent="0.25">
      <c r="A3800" s="9" t="s">
        <v>8072</v>
      </c>
      <c r="B3800" s="9" t="s">
        <v>8073</v>
      </c>
    </row>
    <row r="3801" spans="1:2" x14ac:dyDescent="0.25">
      <c r="A3801" s="9" t="s">
        <v>8074</v>
      </c>
      <c r="B3801" s="9" t="s">
        <v>8075</v>
      </c>
    </row>
    <row r="3802" spans="1:2" x14ac:dyDescent="0.25">
      <c r="A3802" s="9" t="s">
        <v>8076</v>
      </c>
      <c r="B3802" s="9" t="s">
        <v>8077</v>
      </c>
    </row>
    <row r="3803" spans="1:2" x14ac:dyDescent="0.25">
      <c r="A3803" s="9" t="s">
        <v>8078</v>
      </c>
      <c r="B3803" s="9" t="s">
        <v>8079</v>
      </c>
    </row>
    <row r="3804" spans="1:2" x14ac:dyDescent="0.25">
      <c r="A3804" s="9" t="s">
        <v>8080</v>
      </c>
      <c r="B3804" s="9" t="s">
        <v>8081</v>
      </c>
    </row>
    <row r="3805" spans="1:2" x14ac:dyDescent="0.25">
      <c r="A3805" s="9" t="s">
        <v>8082</v>
      </c>
      <c r="B3805" s="9" t="s">
        <v>8083</v>
      </c>
    </row>
    <row r="3806" spans="1:2" x14ac:dyDescent="0.25">
      <c r="A3806" s="9" t="s">
        <v>8084</v>
      </c>
      <c r="B3806" s="9" t="s">
        <v>8085</v>
      </c>
    </row>
    <row r="3807" spans="1:2" x14ac:dyDescent="0.25">
      <c r="A3807" s="9" t="s">
        <v>8086</v>
      </c>
      <c r="B3807" s="9" t="s">
        <v>8087</v>
      </c>
    </row>
    <row r="3808" spans="1:2" x14ac:dyDescent="0.25">
      <c r="A3808" s="9" t="s">
        <v>8088</v>
      </c>
      <c r="B3808" s="9" t="s">
        <v>8089</v>
      </c>
    </row>
    <row r="3809" spans="1:2" x14ac:dyDescent="0.25">
      <c r="A3809" s="9" t="s">
        <v>8090</v>
      </c>
      <c r="B3809" s="9" t="s">
        <v>8091</v>
      </c>
    </row>
    <row r="3810" spans="1:2" x14ac:dyDescent="0.25">
      <c r="A3810" s="9" t="s">
        <v>8092</v>
      </c>
      <c r="B3810" s="9" t="s">
        <v>8093</v>
      </c>
    </row>
    <row r="3811" spans="1:2" x14ac:dyDescent="0.25">
      <c r="A3811" s="9" t="s">
        <v>8094</v>
      </c>
      <c r="B3811" s="9" t="s">
        <v>8095</v>
      </c>
    </row>
    <row r="3812" spans="1:2" x14ac:dyDescent="0.25">
      <c r="A3812" s="9" t="s">
        <v>8096</v>
      </c>
      <c r="B3812" s="9" t="s">
        <v>8097</v>
      </c>
    </row>
    <row r="3813" spans="1:2" x14ac:dyDescent="0.25">
      <c r="A3813" s="9" t="s">
        <v>8098</v>
      </c>
      <c r="B3813" s="9" t="s">
        <v>8099</v>
      </c>
    </row>
    <row r="3814" spans="1:2" x14ac:dyDescent="0.25">
      <c r="A3814" s="9" t="s">
        <v>8100</v>
      </c>
      <c r="B3814" s="9" t="s">
        <v>8101</v>
      </c>
    </row>
    <row r="3815" spans="1:2" x14ac:dyDescent="0.25">
      <c r="A3815" s="9" t="s">
        <v>8102</v>
      </c>
      <c r="B3815" s="9" t="s">
        <v>8103</v>
      </c>
    </row>
    <row r="3816" spans="1:2" x14ac:dyDescent="0.25">
      <c r="A3816" s="9" t="s">
        <v>8104</v>
      </c>
      <c r="B3816" s="9" t="s">
        <v>8105</v>
      </c>
    </row>
    <row r="3817" spans="1:2" x14ac:dyDescent="0.25">
      <c r="A3817" s="9" t="s">
        <v>8106</v>
      </c>
      <c r="B3817" s="9" t="s">
        <v>8107</v>
      </c>
    </row>
    <row r="3818" spans="1:2" x14ac:dyDescent="0.25">
      <c r="A3818" s="9" t="s">
        <v>8108</v>
      </c>
      <c r="B3818" s="9" t="s">
        <v>8109</v>
      </c>
    </row>
    <row r="3819" spans="1:2" x14ac:dyDescent="0.25">
      <c r="A3819" s="9" t="s">
        <v>8110</v>
      </c>
      <c r="B3819" s="9" t="s">
        <v>8111</v>
      </c>
    </row>
    <row r="3820" spans="1:2" x14ac:dyDescent="0.25">
      <c r="A3820" s="9" t="s">
        <v>8112</v>
      </c>
      <c r="B3820" s="9" t="s">
        <v>8113</v>
      </c>
    </row>
    <row r="3821" spans="1:2" x14ac:dyDescent="0.25">
      <c r="A3821" s="9" t="s">
        <v>8114</v>
      </c>
      <c r="B3821" s="9" t="s">
        <v>8115</v>
      </c>
    </row>
    <row r="3822" spans="1:2" x14ac:dyDescent="0.25">
      <c r="A3822" s="9" t="s">
        <v>8116</v>
      </c>
      <c r="B3822" s="9" t="s">
        <v>8117</v>
      </c>
    </row>
    <row r="3823" spans="1:2" x14ac:dyDescent="0.25">
      <c r="A3823" s="9" t="s">
        <v>8118</v>
      </c>
      <c r="B3823" s="9" t="s">
        <v>8119</v>
      </c>
    </row>
    <row r="3824" spans="1:2" x14ac:dyDescent="0.25">
      <c r="A3824" s="9" t="s">
        <v>8120</v>
      </c>
      <c r="B3824" s="9" t="s">
        <v>8121</v>
      </c>
    </row>
    <row r="3825" spans="1:2" x14ac:dyDescent="0.25">
      <c r="A3825" s="9" t="s">
        <v>8122</v>
      </c>
      <c r="B3825" s="9" t="s">
        <v>8123</v>
      </c>
    </row>
    <row r="3826" spans="1:2" x14ac:dyDescent="0.25">
      <c r="A3826" s="9" t="s">
        <v>8124</v>
      </c>
      <c r="B3826" s="9" t="s">
        <v>8125</v>
      </c>
    </row>
    <row r="3827" spans="1:2" x14ac:dyDescent="0.25">
      <c r="A3827" s="9" t="s">
        <v>8126</v>
      </c>
      <c r="B3827" s="9" t="s">
        <v>8127</v>
      </c>
    </row>
    <row r="3828" spans="1:2" x14ac:dyDescent="0.25">
      <c r="A3828" s="9" t="s">
        <v>8128</v>
      </c>
      <c r="B3828" s="9" t="s">
        <v>8129</v>
      </c>
    </row>
    <row r="3829" spans="1:2" x14ac:dyDescent="0.25">
      <c r="A3829" s="9" t="s">
        <v>8130</v>
      </c>
      <c r="B3829" s="9" t="s">
        <v>8131</v>
      </c>
    </row>
    <row r="3830" spans="1:2" x14ac:dyDescent="0.25">
      <c r="A3830" s="9" t="s">
        <v>8132</v>
      </c>
      <c r="B3830" s="9" t="s">
        <v>8133</v>
      </c>
    </row>
    <row r="3831" spans="1:2" x14ac:dyDescent="0.25">
      <c r="A3831" s="9" t="s">
        <v>8134</v>
      </c>
      <c r="B3831" s="9" t="s">
        <v>8135</v>
      </c>
    </row>
    <row r="3832" spans="1:2" x14ac:dyDescent="0.25">
      <c r="A3832" s="9" t="s">
        <v>8136</v>
      </c>
      <c r="B3832" s="9" t="s">
        <v>8137</v>
      </c>
    </row>
    <row r="3833" spans="1:2" x14ac:dyDescent="0.25">
      <c r="A3833" s="9" t="s">
        <v>8138</v>
      </c>
      <c r="B3833" s="9" t="s">
        <v>8139</v>
      </c>
    </row>
    <row r="3834" spans="1:2" x14ac:dyDescent="0.25">
      <c r="A3834" s="9" t="s">
        <v>8140</v>
      </c>
      <c r="B3834" s="9" t="s">
        <v>8141</v>
      </c>
    </row>
    <row r="3835" spans="1:2" x14ac:dyDescent="0.25">
      <c r="A3835" s="9" t="s">
        <v>8142</v>
      </c>
      <c r="B3835" s="9" t="s">
        <v>8143</v>
      </c>
    </row>
    <row r="3836" spans="1:2" x14ac:dyDescent="0.25">
      <c r="A3836" s="9" t="s">
        <v>8144</v>
      </c>
      <c r="B3836" s="9" t="s">
        <v>8145</v>
      </c>
    </row>
    <row r="3837" spans="1:2" x14ac:dyDescent="0.25">
      <c r="A3837" s="9" t="s">
        <v>8146</v>
      </c>
      <c r="B3837" s="9" t="s">
        <v>8147</v>
      </c>
    </row>
    <row r="3838" spans="1:2" x14ac:dyDescent="0.25">
      <c r="A3838" s="9" t="s">
        <v>8148</v>
      </c>
      <c r="B3838" s="9" t="s">
        <v>8149</v>
      </c>
    </row>
    <row r="3839" spans="1:2" x14ac:dyDescent="0.25">
      <c r="A3839" s="9" t="s">
        <v>8150</v>
      </c>
      <c r="B3839" s="9" t="s">
        <v>8151</v>
      </c>
    </row>
    <row r="3840" spans="1:2" x14ac:dyDescent="0.25">
      <c r="A3840" s="9" t="s">
        <v>8152</v>
      </c>
      <c r="B3840" s="9" t="s">
        <v>8153</v>
      </c>
    </row>
    <row r="3841" spans="1:2" x14ac:dyDescent="0.25">
      <c r="A3841" s="9" t="s">
        <v>8154</v>
      </c>
      <c r="B3841" s="9" t="s">
        <v>8155</v>
      </c>
    </row>
    <row r="3842" spans="1:2" x14ac:dyDescent="0.25">
      <c r="A3842" s="9" t="s">
        <v>8156</v>
      </c>
      <c r="B3842" s="9" t="s">
        <v>8157</v>
      </c>
    </row>
    <row r="3843" spans="1:2" x14ac:dyDescent="0.25">
      <c r="A3843" s="9" t="s">
        <v>8158</v>
      </c>
      <c r="B3843" s="9" t="s">
        <v>8159</v>
      </c>
    </row>
    <row r="3844" spans="1:2" x14ac:dyDescent="0.25">
      <c r="A3844" s="9" t="s">
        <v>8160</v>
      </c>
      <c r="B3844" s="9" t="s">
        <v>8161</v>
      </c>
    </row>
    <row r="3845" spans="1:2" x14ac:dyDescent="0.25">
      <c r="A3845" s="9" t="s">
        <v>8162</v>
      </c>
      <c r="B3845" s="9" t="s">
        <v>8163</v>
      </c>
    </row>
    <row r="3846" spans="1:2" x14ac:dyDescent="0.25">
      <c r="A3846" s="9" t="s">
        <v>8164</v>
      </c>
      <c r="B3846" s="9" t="s">
        <v>8165</v>
      </c>
    </row>
    <row r="3847" spans="1:2" x14ac:dyDescent="0.25">
      <c r="A3847" s="9" t="s">
        <v>8166</v>
      </c>
      <c r="B3847" s="9" t="s">
        <v>8167</v>
      </c>
    </row>
    <row r="3848" spans="1:2" x14ac:dyDescent="0.25">
      <c r="A3848" s="9" t="s">
        <v>8168</v>
      </c>
      <c r="B3848" s="9" t="s">
        <v>8169</v>
      </c>
    </row>
    <row r="3849" spans="1:2" x14ac:dyDescent="0.25">
      <c r="A3849" s="9" t="s">
        <v>8170</v>
      </c>
      <c r="B3849" s="9" t="s">
        <v>8171</v>
      </c>
    </row>
    <row r="3850" spans="1:2" x14ac:dyDescent="0.25">
      <c r="A3850" s="9" t="s">
        <v>8172</v>
      </c>
      <c r="B3850" s="9" t="s">
        <v>8173</v>
      </c>
    </row>
    <row r="3851" spans="1:2" x14ac:dyDescent="0.25">
      <c r="A3851" s="9" t="s">
        <v>8174</v>
      </c>
      <c r="B3851" s="9" t="s">
        <v>8175</v>
      </c>
    </row>
    <row r="3852" spans="1:2" x14ac:dyDescent="0.25">
      <c r="A3852" s="9" t="s">
        <v>8176</v>
      </c>
      <c r="B3852" s="9" t="s">
        <v>8177</v>
      </c>
    </row>
    <row r="3853" spans="1:2" x14ac:dyDescent="0.25">
      <c r="A3853" s="9" t="s">
        <v>8178</v>
      </c>
      <c r="B3853" s="9" t="s">
        <v>8179</v>
      </c>
    </row>
    <row r="3854" spans="1:2" x14ac:dyDescent="0.25">
      <c r="A3854" s="9" t="s">
        <v>8180</v>
      </c>
      <c r="B3854" s="9" t="s">
        <v>8181</v>
      </c>
    </row>
    <row r="3855" spans="1:2" x14ac:dyDescent="0.25">
      <c r="A3855" s="9" t="s">
        <v>8182</v>
      </c>
      <c r="B3855" s="9" t="s">
        <v>8183</v>
      </c>
    </row>
    <row r="3856" spans="1:2" x14ac:dyDescent="0.25">
      <c r="A3856" s="9" t="s">
        <v>8184</v>
      </c>
      <c r="B3856" s="9" t="s">
        <v>8185</v>
      </c>
    </row>
    <row r="3857" spans="1:2" x14ac:dyDescent="0.25">
      <c r="A3857" s="9" t="s">
        <v>8186</v>
      </c>
      <c r="B3857" s="9" t="s">
        <v>8187</v>
      </c>
    </row>
    <row r="3858" spans="1:2" x14ac:dyDescent="0.25">
      <c r="A3858" s="9" t="s">
        <v>8188</v>
      </c>
      <c r="B3858" s="9" t="s">
        <v>8189</v>
      </c>
    </row>
    <row r="3859" spans="1:2" x14ac:dyDescent="0.25">
      <c r="A3859" s="9" t="s">
        <v>8190</v>
      </c>
      <c r="B3859" s="9" t="s">
        <v>8191</v>
      </c>
    </row>
    <row r="3860" spans="1:2" x14ac:dyDescent="0.25">
      <c r="A3860" s="9" t="s">
        <v>8192</v>
      </c>
      <c r="B3860" s="9" t="s">
        <v>8193</v>
      </c>
    </row>
    <row r="3861" spans="1:2" x14ac:dyDescent="0.25">
      <c r="A3861" s="9" t="s">
        <v>8194</v>
      </c>
      <c r="B3861" s="9" t="s">
        <v>8195</v>
      </c>
    </row>
    <row r="3862" spans="1:2" x14ac:dyDescent="0.25">
      <c r="A3862" s="9" t="s">
        <v>8196</v>
      </c>
      <c r="B3862" s="9" t="s">
        <v>8197</v>
      </c>
    </row>
    <row r="3863" spans="1:2" x14ac:dyDescent="0.25">
      <c r="A3863" s="9" t="s">
        <v>8198</v>
      </c>
      <c r="B3863" s="9" t="s">
        <v>8199</v>
      </c>
    </row>
    <row r="3864" spans="1:2" x14ac:dyDescent="0.25">
      <c r="A3864" s="9" t="s">
        <v>8200</v>
      </c>
      <c r="B3864" s="9" t="s">
        <v>8201</v>
      </c>
    </row>
    <row r="3865" spans="1:2" x14ac:dyDescent="0.25">
      <c r="A3865" s="9" t="s">
        <v>8202</v>
      </c>
      <c r="B3865" s="9" t="s">
        <v>8203</v>
      </c>
    </row>
    <row r="3866" spans="1:2" x14ac:dyDescent="0.25">
      <c r="A3866" s="9" t="s">
        <v>8204</v>
      </c>
      <c r="B3866" s="9" t="s">
        <v>8205</v>
      </c>
    </row>
    <row r="3867" spans="1:2" x14ac:dyDescent="0.25">
      <c r="A3867" s="9" t="s">
        <v>8206</v>
      </c>
      <c r="B3867" s="9" t="s">
        <v>8207</v>
      </c>
    </row>
    <row r="3868" spans="1:2" x14ac:dyDescent="0.25">
      <c r="A3868" s="9" t="s">
        <v>8208</v>
      </c>
      <c r="B3868" s="9" t="s">
        <v>8209</v>
      </c>
    </row>
    <row r="3869" spans="1:2" x14ac:dyDescent="0.25">
      <c r="A3869" s="9" t="s">
        <v>8210</v>
      </c>
      <c r="B3869" s="9" t="s">
        <v>8211</v>
      </c>
    </row>
    <row r="3870" spans="1:2" x14ac:dyDescent="0.25">
      <c r="A3870" s="9" t="s">
        <v>8212</v>
      </c>
      <c r="B3870" s="9" t="s">
        <v>8213</v>
      </c>
    </row>
    <row r="3871" spans="1:2" x14ac:dyDescent="0.25">
      <c r="A3871" s="9" t="s">
        <v>8214</v>
      </c>
      <c r="B3871" s="9" t="s">
        <v>8215</v>
      </c>
    </row>
    <row r="3872" spans="1:2" x14ac:dyDescent="0.25">
      <c r="A3872" s="9" t="s">
        <v>8216</v>
      </c>
      <c r="B3872" s="9" t="s">
        <v>8217</v>
      </c>
    </row>
    <row r="3873" spans="1:2" x14ac:dyDescent="0.25">
      <c r="A3873" s="9" t="s">
        <v>8218</v>
      </c>
      <c r="B3873" s="9" t="s">
        <v>8219</v>
      </c>
    </row>
    <row r="3874" spans="1:2" x14ac:dyDescent="0.25">
      <c r="A3874" s="9" t="s">
        <v>8220</v>
      </c>
      <c r="B3874" s="9" t="s">
        <v>8221</v>
      </c>
    </row>
    <row r="3875" spans="1:2" x14ac:dyDescent="0.25">
      <c r="A3875" s="9" t="s">
        <v>8222</v>
      </c>
      <c r="B3875" s="9" t="s">
        <v>8223</v>
      </c>
    </row>
    <row r="3876" spans="1:2" x14ac:dyDescent="0.25">
      <c r="A3876" s="9" t="s">
        <v>8224</v>
      </c>
      <c r="B3876" s="9" t="s">
        <v>8225</v>
      </c>
    </row>
    <row r="3877" spans="1:2" x14ac:dyDescent="0.25">
      <c r="A3877" s="9" t="s">
        <v>8226</v>
      </c>
      <c r="B3877" s="9" t="s">
        <v>8227</v>
      </c>
    </row>
    <row r="3878" spans="1:2" x14ac:dyDescent="0.25">
      <c r="A3878" s="9" t="s">
        <v>8228</v>
      </c>
      <c r="B3878" s="9" t="s">
        <v>8229</v>
      </c>
    </row>
    <row r="3879" spans="1:2" x14ac:dyDescent="0.25">
      <c r="A3879" s="9" t="s">
        <v>8230</v>
      </c>
      <c r="B3879" s="9" t="s">
        <v>8231</v>
      </c>
    </row>
    <row r="3880" spans="1:2" x14ac:dyDescent="0.25">
      <c r="A3880" s="9" t="s">
        <v>8232</v>
      </c>
      <c r="B3880" s="9" t="s">
        <v>8233</v>
      </c>
    </row>
    <row r="3881" spans="1:2" x14ac:dyDescent="0.25">
      <c r="A3881" s="9" t="s">
        <v>8234</v>
      </c>
      <c r="B3881" s="9" t="s">
        <v>8235</v>
      </c>
    </row>
    <row r="3882" spans="1:2" x14ac:dyDescent="0.25">
      <c r="A3882" s="9" t="s">
        <v>8236</v>
      </c>
      <c r="B3882" s="9" t="s">
        <v>8237</v>
      </c>
    </row>
    <row r="3883" spans="1:2" x14ac:dyDescent="0.25">
      <c r="A3883" s="9" t="s">
        <v>8238</v>
      </c>
      <c r="B3883" s="9" t="s">
        <v>8239</v>
      </c>
    </row>
    <row r="3884" spans="1:2" x14ac:dyDescent="0.25">
      <c r="A3884" s="9" t="s">
        <v>8240</v>
      </c>
      <c r="B3884" s="9" t="s">
        <v>8241</v>
      </c>
    </row>
    <row r="3885" spans="1:2" x14ac:dyDescent="0.25">
      <c r="A3885" s="9" t="s">
        <v>8242</v>
      </c>
      <c r="B3885" s="9" t="s">
        <v>8243</v>
      </c>
    </row>
    <row r="3886" spans="1:2" x14ac:dyDescent="0.25">
      <c r="A3886" s="9" t="s">
        <v>8244</v>
      </c>
      <c r="B3886" s="9" t="s">
        <v>8245</v>
      </c>
    </row>
    <row r="3887" spans="1:2" x14ac:dyDescent="0.25">
      <c r="A3887" s="9" t="s">
        <v>8246</v>
      </c>
      <c r="B3887" s="9" t="s">
        <v>8247</v>
      </c>
    </row>
    <row r="3888" spans="1:2" x14ac:dyDescent="0.25">
      <c r="A3888" s="9" t="s">
        <v>8248</v>
      </c>
      <c r="B3888" s="9" t="s">
        <v>8249</v>
      </c>
    </row>
    <row r="3889" spans="1:2" x14ac:dyDescent="0.25">
      <c r="A3889" s="9" t="s">
        <v>8250</v>
      </c>
      <c r="B3889" s="9" t="s">
        <v>8251</v>
      </c>
    </row>
    <row r="3890" spans="1:2" x14ac:dyDescent="0.25">
      <c r="A3890" s="9" t="s">
        <v>8252</v>
      </c>
      <c r="B3890" s="9" t="s">
        <v>8253</v>
      </c>
    </row>
    <row r="3891" spans="1:2" x14ac:dyDescent="0.25">
      <c r="A3891" s="9" t="s">
        <v>8254</v>
      </c>
      <c r="B3891" s="9" t="s">
        <v>8255</v>
      </c>
    </row>
    <row r="3892" spans="1:2" x14ac:dyDescent="0.25">
      <c r="A3892" s="9" t="s">
        <v>8256</v>
      </c>
      <c r="B3892" s="9" t="s">
        <v>8257</v>
      </c>
    </row>
    <row r="3893" spans="1:2" x14ac:dyDescent="0.25">
      <c r="A3893" s="9" t="s">
        <v>8258</v>
      </c>
      <c r="B3893" s="9" t="s">
        <v>8259</v>
      </c>
    </row>
    <row r="3894" spans="1:2" x14ac:dyDescent="0.25">
      <c r="A3894" s="9" t="s">
        <v>8260</v>
      </c>
      <c r="B3894" s="9" t="s">
        <v>8261</v>
      </c>
    </row>
    <row r="3895" spans="1:2" x14ac:dyDescent="0.25">
      <c r="A3895" s="9" t="s">
        <v>8262</v>
      </c>
      <c r="B3895" s="9" t="s">
        <v>8263</v>
      </c>
    </row>
    <row r="3896" spans="1:2" x14ac:dyDescent="0.25">
      <c r="A3896" s="9" t="s">
        <v>8264</v>
      </c>
      <c r="B3896" s="9" t="s">
        <v>8265</v>
      </c>
    </row>
    <row r="3897" spans="1:2" x14ac:dyDescent="0.25">
      <c r="A3897" s="9" t="s">
        <v>8266</v>
      </c>
      <c r="B3897" s="9" t="s">
        <v>8267</v>
      </c>
    </row>
    <row r="3898" spans="1:2" x14ac:dyDescent="0.25">
      <c r="A3898" s="9" t="s">
        <v>8268</v>
      </c>
      <c r="B3898" s="9" t="s">
        <v>8269</v>
      </c>
    </row>
    <row r="3899" spans="1:2" x14ac:dyDescent="0.25">
      <c r="A3899" s="9" t="s">
        <v>8270</v>
      </c>
      <c r="B3899" s="9" t="s">
        <v>8271</v>
      </c>
    </row>
    <row r="3900" spans="1:2" x14ac:dyDescent="0.25">
      <c r="A3900" s="9" t="s">
        <v>8272</v>
      </c>
      <c r="B3900" s="9" t="s">
        <v>8273</v>
      </c>
    </row>
    <row r="3901" spans="1:2" x14ac:dyDescent="0.25">
      <c r="A3901" s="9" t="s">
        <v>8274</v>
      </c>
      <c r="B3901" s="9" t="s">
        <v>8275</v>
      </c>
    </row>
    <row r="3902" spans="1:2" x14ac:dyDescent="0.25">
      <c r="A3902" s="9" t="s">
        <v>8276</v>
      </c>
      <c r="B3902" s="9" t="s">
        <v>8277</v>
      </c>
    </row>
    <row r="3903" spans="1:2" x14ac:dyDescent="0.25">
      <c r="A3903" s="9" t="s">
        <v>8278</v>
      </c>
      <c r="B3903" s="9" t="s">
        <v>8279</v>
      </c>
    </row>
    <row r="3904" spans="1:2" x14ac:dyDescent="0.25">
      <c r="A3904" s="9" t="s">
        <v>8280</v>
      </c>
      <c r="B3904" s="9" t="s">
        <v>8281</v>
      </c>
    </row>
    <row r="3905" spans="1:2" x14ac:dyDescent="0.25">
      <c r="A3905" s="9" t="s">
        <v>8282</v>
      </c>
      <c r="B3905" s="9" t="s">
        <v>8283</v>
      </c>
    </row>
    <row r="3906" spans="1:2" x14ac:dyDescent="0.25">
      <c r="A3906" s="9" t="s">
        <v>8284</v>
      </c>
      <c r="B3906" s="9" t="s">
        <v>8285</v>
      </c>
    </row>
    <row r="3907" spans="1:2" x14ac:dyDescent="0.25">
      <c r="A3907" s="9" t="s">
        <v>8286</v>
      </c>
      <c r="B3907" s="9" t="s">
        <v>8287</v>
      </c>
    </row>
    <row r="3908" spans="1:2" x14ac:dyDescent="0.25">
      <c r="A3908" s="9" t="s">
        <v>8288</v>
      </c>
      <c r="B3908" s="9" t="s">
        <v>8289</v>
      </c>
    </row>
    <row r="3909" spans="1:2" x14ac:dyDescent="0.25">
      <c r="A3909" s="9" t="s">
        <v>8290</v>
      </c>
      <c r="B3909" s="9" t="s">
        <v>8291</v>
      </c>
    </row>
    <row r="3910" spans="1:2" x14ac:dyDescent="0.25">
      <c r="A3910" s="9" t="s">
        <v>8292</v>
      </c>
      <c r="B3910" s="9" t="s">
        <v>8293</v>
      </c>
    </row>
    <row r="3911" spans="1:2" x14ac:dyDescent="0.25">
      <c r="A3911" s="9" t="s">
        <v>8294</v>
      </c>
      <c r="B3911" s="9" t="s">
        <v>7666</v>
      </c>
    </row>
    <row r="3912" spans="1:2" x14ac:dyDescent="0.25">
      <c r="A3912" s="9" t="s">
        <v>8295</v>
      </c>
      <c r="B3912" s="9" t="s">
        <v>8296</v>
      </c>
    </row>
    <row r="3913" spans="1:2" x14ac:dyDescent="0.25">
      <c r="A3913" s="9" t="s">
        <v>8297</v>
      </c>
      <c r="B3913" s="9" t="s">
        <v>8298</v>
      </c>
    </row>
    <row r="3914" spans="1:2" x14ac:dyDescent="0.25">
      <c r="A3914" s="9" t="s">
        <v>8299</v>
      </c>
      <c r="B3914" s="9" t="s">
        <v>8300</v>
      </c>
    </row>
    <row r="3915" spans="1:2" x14ac:dyDescent="0.25">
      <c r="A3915" s="9" t="s">
        <v>8301</v>
      </c>
      <c r="B3915" s="9" t="s">
        <v>8302</v>
      </c>
    </row>
    <row r="3916" spans="1:2" x14ac:dyDescent="0.25">
      <c r="A3916" s="9" t="s">
        <v>8303</v>
      </c>
      <c r="B3916" s="9" t="s">
        <v>8304</v>
      </c>
    </row>
    <row r="3917" spans="1:2" x14ac:dyDescent="0.25">
      <c r="A3917" s="9" t="s">
        <v>8305</v>
      </c>
      <c r="B3917" s="9" t="s">
        <v>8306</v>
      </c>
    </row>
    <row r="3918" spans="1:2" x14ac:dyDescent="0.25">
      <c r="A3918" s="9" t="s">
        <v>8307</v>
      </c>
      <c r="B3918" s="9" t="s">
        <v>8308</v>
      </c>
    </row>
    <row r="3919" spans="1:2" x14ac:dyDescent="0.25">
      <c r="A3919" s="9" t="s">
        <v>8309</v>
      </c>
      <c r="B3919" s="9" t="s">
        <v>8310</v>
      </c>
    </row>
    <row r="3920" spans="1:2" x14ac:dyDescent="0.25">
      <c r="A3920" s="9" t="s">
        <v>8311</v>
      </c>
      <c r="B3920" s="9" t="s">
        <v>8312</v>
      </c>
    </row>
    <row r="3921" spans="1:2" x14ac:dyDescent="0.25">
      <c r="A3921" s="9" t="s">
        <v>8313</v>
      </c>
      <c r="B3921" s="9" t="s">
        <v>8314</v>
      </c>
    </row>
    <row r="3922" spans="1:2" x14ac:dyDescent="0.25">
      <c r="A3922" s="9" t="s">
        <v>8315</v>
      </c>
      <c r="B3922" s="9" t="s">
        <v>8316</v>
      </c>
    </row>
    <row r="3923" spans="1:2" x14ac:dyDescent="0.25">
      <c r="A3923" s="9" t="s">
        <v>8317</v>
      </c>
      <c r="B3923" s="9" t="s">
        <v>8318</v>
      </c>
    </row>
    <row r="3924" spans="1:2" x14ac:dyDescent="0.25">
      <c r="A3924" s="9" t="s">
        <v>8319</v>
      </c>
      <c r="B3924" s="9" t="s">
        <v>8320</v>
      </c>
    </row>
    <row r="3925" spans="1:2" x14ac:dyDescent="0.25">
      <c r="A3925" s="9" t="s">
        <v>8321</v>
      </c>
      <c r="B3925" s="9" t="s">
        <v>8322</v>
      </c>
    </row>
    <row r="3926" spans="1:2" x14ac:dyDescent="0.25">
      <c r="A3926" s="9" t="s">
        <v>8323</v>
      </c>
      <c r="B3926" s="9" t="s">
        <v>8324</v>
      </c>
    </row>
    <row r="3927" spans="1:2" x14ac:dyDescent="0.25">
      <c r="A3927" s="9" t="s">
        <v>8325</v>
      </c>
      <c r="B3927" s="9" t="s">
        <v>8326</v>
      </c>
    </row>
    <row r="3928" spans="1:2" x14ac:dyDescent="0.25">
      <c r="A3928" s="9" t="s">
        <v>8327</v>
      </c>
      <c r="B3928" s="9" t="s">
        <v>8328</v>
      </c>
    </row>
    <row r="3929" spans="1:2" x14ac:dyDescent="0.25">
      <c r="A3929" s="9" t="s">
        <v>8329</v>
      </c>
      <c r="B3929" s="9" t="s">
        <v>8330</v>
      </c>
    </row>
    <row r="3930" spans="1:2" x14ac:dyDescent="0.25">
      <c r="A3930" s="9" t="s">
        <v>8331</v>
      </c>
      <c r="B3930" s="9" t="s">
        <v>8332</v>
      </c>
    </row>
    <row r="3931" spans="1:2" x14ac:dyDescent="0.25">
      <c r="A3931" s="9" t="s">
        <v>8333</v>
      </c>
      <c r="B3931" s="9" t="s">
        <v>8334</v>
      </c>
    </row>
    <row r="3932" spans="1:2" x14ac:dyDescent="0.25">
      <c r="A3932" s="9" t="s">
        <v>8335</v>
      </c>
      <c r="B3932" s="9" t="s">
        <v>8336</v>
      </c>
    </row>
    <row r="3933" spans="1:2" x14ac:dyDescent="0.25">
      <c r="A3933" s="9" t="s">
        <v>8337</v>
      </c>
      <c r="B3933" s="9" t="s">
        <v>8338</v>
      </c>
    </row>
    <row r="3934" spans="1:2" x14ac:dyDescent="0.25">
      <c r="A3934" s="9" t="s">
        <v>8339</v>
      </c>
      <c r="B3934" s="9" t="s">
        <v>8340</v>
      </c>
    </row>
    <row r="3935" spans="1:2" x14ac:dyDescent="0.25">
      <c r="A3935" s="9" t="s">
        <v>8341</v>
      </c>
      <c r="B3935" s="9" t="s">
        <v>8342</v>
      </c>
    </row>
    <row r="3936" spans="1:2" x14ac:dyDescent="0.25">
      <c r="A3936" s="9" t="s">
        <v>8343</v>
      </c>
      <c r="B3936" s="9" t="s">
        <v>8344</v>
      </c>
    </row>
    <row r="3937" spans="1:2" x14ac:dyDescent="0.25">
      <c r="A3937" s="9" t="s">
        <v>8345</v>
      </c>
      <c r="B3937" s="9" t="s">
        <v>8346</v>
      </c>
    </row>
    <row r="3938" spans="1:2" x14ac:dyDescent="0.25">
      <c r="A3938" s="9" t="s">
        <v>8347</v>
      </c>
      <c r="B3938" s="9" t="s">
        <v>8348</v>
      </c>
    </row>
    <row r="3939" spans="1:2" x14ac:dyDescent="0.25">
      <c r="A3939" s="9" t="s">
        <v>8349</v>
      </c>
      <c r="B3939" s="9" t="s">
        <v>8350</v>
      </c>
    </row>
    <row r="3940" spans="1:2" x14ac:dyDescent="0.25">
      <c r="A3940" s="9" t="s">
        <v>8351</v>
      </c>
      <c r="B3940" s="9" t="s">
        <v>8352</v>
      </c>
    </row>
    <row r="3941" spans="1:2" x14ac:dyDescent="0.25">
      <c r="A3941" s="9" t="s">
        <v>8353</v>
      </c>
      <c r="B3941" s="9" t="s">
        <v>8354</v>
      </c>
    </row>
    <row r="3942" spans="1:2" x14ac:dyDescent="0.25">
      <c r="A3942" s="9" t="s">
        <v>8355</v>
      </c>
      <c r="B3942" s="9" t="s">
        <v>8356</v>
      </c>
    </row>
    <row r="3943" spans="1:2" x14ac:dyDescent="0.25">
      <c r="A3943" s="9" t="s">
        <v>8357</v>
      </c>
      <c r="B3943" s="9" t="s">
        <v>8358</v>
      </c>
    </row>
    <row r="3944" spans="1:2" x14ac:dyDescent="0.25">
      <c r="A3944" s="9" t="s">
        <v>8359</v>
      </c>
      <c r="B3944" s="9" t="s">
        <v>8360</v>
      </c>
    </row>
    <row r="3945" spans="1:2" x14ac:dyDescent="0.25">
      <c r="A3945" s="9" t="s">
        <v>8361</v>
      </c>
      <c r="B3945" s="9" t="s">
        <v>8362</v>
      </c>
    </row>
    <row r="3946" spans="1:2" x14ac:dyDescent="0.25">
      <c r="A3946" s="9" t="s">
        <v>8363</v>
      </c>
      <c r="B3946" s="9" t="s">
        <v>8364</v>
      </c>
    </row>
    <row r="3947" spans="1:2" x14ac:dyDescent="0.25">
      <c r="A3947" s="9" t="s">
        <v>8365</v>
      </c>
      <c r="B3947" s="9" t="s">
        <v>8366</v>
      </c>
    </row>
    <row r="3948" spans="1:2" x14ac:dyDescent="0.25">
      <c r="A3948" s="9" t="s">
        <v>8367</v>
      </c>
      <c r="B3948" s="9" t="s">
        <v>8368</v>
      </c>
    </row>
    <row r="3949" spans="1:2" x14ac:dyDescent="0.25">
      <c r="A3949" s="9" t="s">
        <v>8369</v>
      </c>
      <c r="B3949" s="9" t="s">
        <v>8370</v>
      </c>
    </row>
    <row r="3950" spans="1:2" x14ac:dyDescent="0.25">
      <c r="A3950" s="9" t="s">
        <v>8371</v>
      </c>
      <c r="B3950" s="9" t="s">
        <v>8372</v>
      </c>
    </row>
    <row r="3951" spans="1:2" x14ac:dyDescent="0.25">
      <c r="A3951" s="9" t="s">
        <v>8373</v>
      </c>
      <c r="B3951" s="9" t="s">
        <v>8374</v>
      </c>
    </row>
    <row r="3952" spans="1:2" x14ac:dyDescent="0.25">
      <c r="A3952" s="9" t="s">
        <v>8375</v>
      </c>
      <c r="B3952" s="9" t="s">
        <v>8376</v>
      </c>
    </row>
    <row r="3953" spans="1:2" x14ac:dyDescent="0.25">
      <c r="A3953" s="9" t="s">
        <v>8377</v>
      </c>
      <c r="B3953" s="9" t="s">
        <v>8378</v>
      </c>
    </row>
    <row r="3954" spans="1:2" x14ac:dyDescent="0.25">
      <c r="A3954" s="9" t="s">
        <v>8379</v>
      </c>
      <c r="B3954" s="9" t="s">
        <v>8380</v>
      </c>
    </row>
    <row r="3955" spans="1:2" x14ac:dyDescent="0.25">
      <c r="A3955" s="9" t="s">
        <v>8381</v>
      </c>
      <c r="B3955" s="9" t="s">
        <v>8382</v>
      </c>
    </row>
    <row r="3956" spans="1:2" x14ac:dyDescent="0.25">
      <c r="A3956" s="9" t="s">
        <v>8383</v>
      </c>
      <c r="B3956" s="9" t="s">
        <v>8384</v>
      </c>
    </row>
    <row r="3957" spans="1:2" x14ac:dyDescent="0.25">
      <c r="A3957" s="9" t="s">
        <v>8385</v>
      </c>
      <c r="B3957" s="9" t="s">
        <v>8386</v>
      </c>
    </row>
    <row r="3958" spans="1:2" x14ac:dyDescent="0.25">
      <c r="A3958" s="9" t="s">
        <v>8387</v>
      </c>
      <c r="B3958" s="9" t="s">
        <v>8388</v>
      </c>
    </row>
    <row r="3959" spans="1:2" x14ac:dyDescent="0.25">
      <c r="A3959" s="9" t="s">
        <v>8389</v>
      </c>
      <c r="B3959" s="9" t="s">
        <v>8390</v>
      </c>
    </row>
    <row r="3960" spans="1:2" x14ac:dyDescent="0.25">
      <c r="A3960" s="9" t="s">
        <v>8391</v>
      </c>
      <c r="B3960" s="9" t="s">
        <v>8392</v>
      </c>
    </row>
    <row r="3961" spans="1:2" x14ac:dyDescent="0.25">
      <c r="A3961" s="9" t="s">
        <v>8393</v>
      </c>
      <c r="B3961" s="9" t="s">
        <v>8394</v>
      </c>
    </row>
    <row r="3962" spans="1:2" x14ac:dyDescent="0.25">
      <c r="A3962" s="9" t="s">
        <v>8395</v>
      </c>
      <c r="B3962" s="9" t="s">
        <v>8396</v>
      </c>
    </row>
    <row r="3963" spans="1:2" x14ac:dyDescent="0.25">
      <c r="A3963" s="9" t="s">
        <v>8397</v>
      </c>
      <c r="B3963" s="9" t="s">
        <v>8398</v>
      </c>
    </row>
    <row r="3964" spans="1:2" x14ac:dyDescent="0.25">
      <c r="A3964" s="9" t="s">
        <v>8399</v>
      </c>
      <c r="B3964" s="9" t="s">
        <v>8400</v>
      </c>
    </row>
    <row r="3965" spans="1:2" x14ac:dyDescent="0.25">
      <c r="A3965" s="9" t="s">
        <v>8401</v>
      </c>
      <c r="B3965" s="9" t="s">
        <v>8402</v>
      </c>
    </row>
    <row r="3966" spans="1:2" x14ac:dyDescent="0.25">
      <c r="A3966" s="9" t="s">
        <v>8403</v>
      </c>
      <c r="B3966" s="9" t="s">
        <v>8404</v>
      </c>
    </row>
    <row r="3967" spans="1:2" x14ac:dyDescent="0.25">
      <c r="A3967" s="9" t="s">
        <v>8405</v>
      </c>
      <c r="B3967" s="9" t="s">
        <v>8406</v>
      </c>
    </row>
    <row r="3968" spans="1:2" x14ac:dyDescent="0.25">
      <c r="A3968" s="9" t="s">
        <v>8407</v>
      </c>
      <c r="B3968" s="9" t="s">
        <v>8408</v>
      </c>
    </row>
    <row r="3969" spans="1:2" x14ac:dyDescent="0.25">
      <c r="A3969" s="9" t="s">
        <v>8409</v>
      </c>
      <c r="B3969" s="9" t="s">
        <v>8410</v>
      </c>
    </row>
    <row r="3970" spans="1:2" x14ac:dyDescent="0.25">
      <c r="A3970" s="9" t="s">
        <v>8411</v>
      </c>
      <c r="B3970" s="9" t="s">
        <v>8412</v>
      </c>
    </row>
    <row r="3971" spans="1:2" x14ac:dyDescent="0.25">
      <c r="A3971" s="9" t="s">
        <v>8413</v>
      </c>
      <c r="B3971" s="9" t="s">
        <v>8414</v>
      </c>
    </row>
    <row r="3972" spans="1:2" x14ac:dyDescent="0.25">
      <c r="A3972" s="9" t="s">
        <v>8415</v>
      </c>
      <c r="B3972" s="9" t="s">
        <v>8416</v>
      </c>
    </row>
    <row r="3973" spans="1:2" x14ac:dyDescent="0.25">
      <c r="A3973" s="9" t="s">
        <v>8417</v>
      </c>
      <c r="B3973" s="9" t="s">
        <v>8418</v>
      </c>
    </row>
    <row r="3974" spans="1:2" x14ac:dyDescent="0.25">
      <c r="A3974" s="9" t="s">
        <v>8419</v>
      </c>
      <c r="B3974" s="9" t="s">
        <v>8416</v>
      </c>
    </row>
    <row r="3975" spans="1:2" x14ac:dyDescent="0.25">
      <c r="A3975" s="9" t="s">
        <v>8420</v>
      </c>
      <c r="B3975" s="9" t="s">
        <v>8421</v>
      </c>
    </row>
    <row r="3976" spans="1:2" x14ac:dyDescent="0.25">
      <c r="A3976" s="9" t="s">
        <v>8422</v>
      </c>
      <c r="B3976" s="9" t="s">
        <v>8423</v>
      </c>
    </row>
    <row r="3977" spans="1:2" x14ac:dyDescent="0.25">
      <c r="A3977" s="9" t="s">
        <v>8424</v>
      </c>
      <c r="B3977" s="9" t="s">
        <v>8425</v>
      </c>
    </row>
    <row r="3978" spans="1:2" x14ac:dyDescent="0.25">
      <c r="A3978" s="9" t="s">
        <v>8426</v>
      </c>
      <c r="B3978" s="9" t="s">
        <v>8427</v>
      </c>
    </row>
    <row r="3979" spans="1:2" x14ac:dyDescent="0.25">
      <c r="A3979" s="9" t="s">
        <v>8428</v>
      </c>
      <c r="B3979" s="9" t="s">
        <v>8429</v>
      </c>
    </row>
    <row r="3980" spans="1:2" x14ac:dyDescent="0.25">
      <c r="A3980" s="9" t="s">
        <v>8430</v>
      </c>
      <c r="B3980" s="9" t="s">
        <v>8431</v>
      </c>
    </row>
    <row r="3981" spans="1:2" x14ac:dyDescent="0.25">
      <c r="A3981" s="9" t="s">
        <v>8432</v>
      </c>
      <c r="B3981" s="9" t="s">
        <v>8433</v>
      </c>
    </row>
    <row r="3982" spans="1:2" x14ac:dyDescent="0.25">
      <c r="A3982" s="9" t="s">
        <v>8434</v>
      </c>
      <c r="B3982" s="9" t="s">
        <v>8435</v>
      </c>
    </row>
    <row r="3983" spans="1:2" x14ac:dyDescent="0.25">
      <c r="A3983" s="9" t="s">
        <v>8436</v>
      </c>
      <c r="B3983" s="9" t="s">
        <v>8437</v>
      </c>
    </row>
    <row r="3984" spans="1:2" x14ac:dyDescent="0.25">
      <c r="A3984" s="9" t="s">
        <v>8438</v>
      </c>
      <c r="B3984" s="9" t="s">
        <v>8439</v>
      </c>
    </row>
    <row r="3985" spans="1:2" x14ac:dyDescent="0.25">
      <c r="A3985" s="9" t="s">
        <v>8440</v>
      </c>
      <c r="B3985" s="9" t="s">
        <v>8441</v>
      </c>
    </row>
    <row r="3986" spans="1:2" x14ac:dyDescent="0.25">
      <c r="A3986" s="9" t="s">
        <v>8442</v>
      </c>
      <c r="B3986" s="9" t="s">
        <v>8443</v>
      </c>
    </row>
    <row r="3987" spans="1:2" x14ac:dyDescent="0.25">
      <c r="A3987" s="9" t="s">
        <v>8444</v>
      </c>
      <c r="B3987" s="9" t="s">
        <v>8445</v>
      </c>
    </row>
    <row r="3988" spans="1:2" x14ac:dyDescent="0.25">
      <c r="A3988" s="9" t="s">
        <v>8446</v>
      </c>
      <c r="B3988" s="9" t="s">
        <v>8447</v>
      </c>
    </row>
    <row r="3989" spans="1:2" x14ac:dyDescent="0.25">
      <c r="A3989" s="9" t="s">
        <v>8448</v>
      </c>
      <c r="B3989" s="9" t="s">
        <v>8449</v>
      </c>
    </row>
    <row r="3990" spans="1:2" x14ac:dyDescent="0.25">
      <c r="A3990" s="9" t="s">
        <v>8450</v>
      </c>
      <c r="B3990" s="9" t="s">
        <v>8451</v>
      </c>
    </row>
    <row r="3991" spans="1:2" x14ac:dyDescent="0.25">
      <c r="A3991" s="9" t="s">
        <v>8452</v>
      </c>
      <c r="B3991" s="9" t="s">
        <v>8453</v>
      </c>
    </row>
    <row r="3992" spans="1:2" x14ac:dyDescent="0.25">
      <c r="A3992" s="9" t="s">
        <v>8454</v>
      </c>
      <c r="B3992" s="9" t="s">
        <v>8455</v>
      </c>
    </row>
    <row r="3993" spans="1:2" x14ac:dyDescent="0.25">
      <c r="A3993" s="9" t="s">
        <v>8456</v>
      </c>
      <c r="B3993" s="9" t="s">
        <v>8457</v>
      </c>
    </row>
    <row r="3994" spans="1:2" x14ac:dyDescent="0.25">
      <c r="A3994" s="9" t="s">
        <v>8458</v>
      </c>
      <c r="B3994" s="9" t="s">
        <v>8459</v>
      </c>
    </row>
    <row r="3995" spans="1:2" x14ac:dyDescent="0.25">
      <c r="A3995" s="9" t="s">
        <v>8460</v>
      </c>
      <c r="B3995" s="9" t="s">
        <v>8461</v>
      </c>
    </row>
    <row r="3996" spans="1:2" x14ac:dyDescent="0.25">
      <c r="A3996" s="9" t="s">
        <v>8462</v>
      </c>
      <c r="B3996" s="9" t="s">
        <v>8463</v>
      </c>
    </row>
    <row r="3997" spans="1:2" x14ac:dyDescent="0.25">
      <c r="A3997" s="9" t="s">
        <v>8464</v>
      </c>
      <c r="B3997" s="9" t="s">
        <v>8465</v>
      </c>
    </row>
    <row r="3998" spans="1:2" x14ac:dyDescent="0.25">
      <c r="A3998" s="9" t="s">
        <v>8466</v>
      </c>
      <c r="B3998" s="9" t="s">
        <v>8467</v>
      </c>
    </row>
    <row r="3999" spans="1:2" x14ac:dyDescent="0.25">
      <c r="A3999" s="9" t="s">
        <v>8468</v>
      </c>
      <c r="B3999" s="9" t="s">
        <v>8469</v>
      </c>
    </row>
    <row r="4000" spans="1:2" x14ac:dyDescent="0.25">
      <c r="A4000" s="9" t="s">
        <v>8470</v>
      </c>
      <c r="B4000" s="9" t="s">
        <v>8471</v>
      </c>
    </row>
    <row r="4001" spans="1:2" x14ac:dyDescent="0.25">
      <c r="A4001" s="9" t="s">
        <v>8472</v>
      </c>
      <c r="B4001" s="9" t="s">
        <v>8473</v>
      </c>
    </row>
    <row r="4002" spans="1:2" x14ac:dyDescent="0.25">
      <c r="A4002" s="9" t="s">
        <v>8474</v>
      </c>
      <c r="B4002" s="9" t="s">
        <v>8475</v>
      </c>
    </row>
    <row r="4003" spans="1:2" x14ac:dyDescent="0.25">
      <c r="A4003" s="9" t="s">
        <v>8476</v>
      </c>
      <c r="B4003" s="9" t="s">
        <v>8477</v>
      </c>
    </row>
    <row r="4004" spans="1:2" x14ac:dyDescent="0.25">
      <c r="A4004" s="9" t="s">
        <v>8478</v>
      </c>
      <c r="B4004" s="9" t="s">
        <v>8479</v>
      </c>
    </row>
    <row r="4005" spans="1:2" x14ac:dyDescent="0.25">
      <c r="A4005" s="9" t="s">
        <v>8480</v>
      </c>
      <c r="B4005" s="9" t="s">
        <v>8481</v>
      </c>
    </row>
    <row r="4006" spans="1:2" x14ac:dyDescent="0.25">
      <c r="A4006" s="9" t="s">
        <v>8482</v>
      </c>
      <c r="B4006" s="9" t="s">
        <v>8483</v>
      </c>
    </row>
    <row r="4007" spans="1:2" x14ac:dyDescent="0.25">
      <c r="A4007" s="9" t="s">
        <v>8484</v>
      </c>
      <c r="B4007" s="9" t="s">
        <v>8485</v>
      </c>
    </row>
    <row r="4008" spans="1:2" x14ac:dyDescent="0.25">
      <c r="A4008" s="9" t="s">
        <v>8486</v>
      </c>
      <c r="B4008" s="9" t="s">
        <v>8487</v>
      </c>
    </row>
    <row r="4009" spans="1:2" x14ac:dyDescent="0.25">
      <c r="A4009" s="9" t="s">
        <v>8488</v>
      </c>
      <c r="B4009" s="9" t="s">
        <v>8487</v>
      </c>
    </row>
    <row r="4010" spans="1:2" x14ac:dyDescent="0.25">
      <c r="A4010" s="9" t="s">
        <v>8489</v>
      </c>
      <c r="B4010" s="9" t="s">
        <v>8490</v>
      </c>
    </row>
    <row r="4011" spans="1:2" x14ac:dyDescent="0.25">
      <c r="A4011" s="9" t="s">
        <v>8491</v>
      </c>
      <c r="B4011" s="9" t="s">
        <v>8492</v>
      </c>
    </row>
    <row r="4012" spans="1:2" x14ac:dyDescent="0.25">
      <c r="A4012" s="9" t="s">
        <v>8493</v>
      </c>
      <c r="B4012" s="9" t="s">
        <v>8494</v>
      </c>
    </row>
    <row r="4013" spans="1:2" x14ac:dyDescent="0.25">
      <c r="A4013" s="9" t="s">
        <v>8495</v>
      </c>
      <c r="B4013" s="9" t="s">
        <v>8496</v>
      </c>
    </row>
    <row r="4014" spans="1:2" x14ac:dyDescent="0.25">
      <c r="A4014" s="9" t="s">
        <v>8497</v>
      </c>
      <c r="B4014" s="9" t="s">
        <v>8498</v>
      </c>
    </row>
    <row r="4015" spans="1:2" x14ac:dyDescent="0.25">
      <c r="A4015" s="9" t="s">
        <v>8499</v>
      </c>
      <c r="B4015" s="9" t="s">
        <v>8500</v>
      </c>
    </row>
    <row r="4016" spans="1:2" x14ac:dyDescent="0.25">
      <c r="A4016" s="9" t="s">
        <v>8501</v>
      </c>
      <c r="B4016" s="9" t="s">
        <v>8502</v>
      </c>
    </row>
    <row r="4017" spans="1:2" x14ac:dyDescent="0.25">
      <c r="A4017" s="9" t="s">
        <v>8503</v>
      </c>
      <c r="B4017" s="9" t="s">
        <v>8504</v>
      </c>
    </row>
    <row r="4018" spans="1:2" x14ac:dyDescent="0.25">
      <c r="A4018" s="9" t="s">
        <v>8505</v>
      </c>
      <c r="B4018" s="9" t="s">
        <v>8506</v>
      </c>
    </row>
    <row r="4019" spans="1:2" x14ac:dyDescent="0.25">
      <c r="A4019" s="9" t="s">
        <v>8507</v>
      </c>
      <c r="B4019" s="9" t="s">
        <v>8508</v>
      </c>
    </row>
    <row r="4020" spans="1:2" x14ac:dyDescent="0.25">
      <c r="A4020" s="9" t="s">
        <v>8509</v>
      </c>
      <c r="B4020" s="9" t="s">
        <v>8510</v>
      </c>
    </row>
    <row r="4021" spans="1:2" x14ac:dyDescent="0.25">
      <c r="A4021" s="9" t="s">
        <v>8511</v>
      </c>
      <c r="B4021" s="9" t="s">
        <v>8512</v>
      </c>
    </row>
    <row r="4022" spans="1:2" x14ac:dyDescent="0.25">
      <c r="A4022" s="9" t="s">
        <v>8513</v>
      </c>
      <c r="B4022" s="9" t="s">
        <v>8514</v>
      </c>
    </row>
    <row r="4023" spans="1:2" x14ac:dyDescent="0.25">
      <c r="A4023" s="9" t="s">
        <v>8515</v>
      </c>
      <c r="B4023" s="9" t="s">
        <v>8516</v>
      </c>
    </row>
    <row r="4024" spans="1:2" x14ac:dyDescent="0.25">
      <c r="A4024" s="9" t="s">
        <v>585</v>
      </c>
      <c r="B4024" s="9" t="s">
        <v>586</v>
      </c>
    </row>
    <row r="4025" spans="1:2" x14ac:dyDescent="0.25">
      <c r="A4025" s="9" t="s">
        <v>8517</v>
      </c>
      <c r="B4025" s="9" t="s">
        <v>8518</v>
      </c>
    </row>
    <row r="4026" spans="1:2" x14ac:dyDescent="0.25">
      <c r="A4026" s="9" t="s">
        <v>8519</v>
      </c>
      <c r="B4026" s="9" t="s">
        <v>8520</v>
      </c>
    </row>
    <row r="4027" spans="1:2" x14ac:dyDescent="0.25">
      <c r="A4027" s="9" t="s">
        <v>8521</v>
      </c>
      <c r="B4027" s="9" t="s">
        <v>8522</v>
      </c>
    </row>
    <row r="4028" spans="1:2" x14ac:dyDescent="0.25">
      <c r="A4028" s="9" t="s">
        <v>8523</v>
      </c>
      <c r="B4028" s="9" t="s">
        <v>8524</v>
      </c>
    </row>
    <row r="4029" spans="1:2" x14ac:dyDescent="0.25">
      <c r="A4029" s="9" t="s">
        <v>8525</v>
      </c>
      <c r="B4029" s="9" t="s">
        <v>8526</v>
      </c>
    </row>
    <row r="4030" spans="1:2" x14ac:dyDescent="0.25">
      <c r="A4030" s="9" t="s">
        <v>8527</v>
      </c>
      <c r="B4030" s="9" t="s">
        <v>8528</v>
      </c>
    </row>
    <row r="4031" spans="1:2" x14ac:dyDescent="0.25">
      <c r="A4031" s="9" t="s">
        <v>8529</v>
      </c>
      <c r="B4031" s="9" t="s">
        <v>8530</v>
      </c>
    </row>
    <row r="4032" spans="1:2" x14ac:dyDescent="0.25">
      <c r="A4032" s="9" t="s">
        <v>8531</v>
      </c>
      <c r="B4032" s="9" t="s">
        <v>8532</v>
      </c>
    </row>
    <row r="4033" spans="1:2" x14ac:dyDescent="0.25">
      <c r="A4033" s="9" t="s">
        <v>8533</v>
      </c>
      <c r="B4033" s="9" t="s">
        <v>8534</v>
      </c>
    </row>
    <row r="4034" spans="1:2" x14ac:dyDescent="0.25">
      <c r="A4034" s="9" t="s">
        <v>8535</v>
      </c>
      <c r="B4034" s="9" t="s">
        <v>8536</v>
      </c>
    </row>
    <row r="4035" spans="1:2" x14ac:dyDescent="0.25">
      <c r="A4035" s="9" t="s">
        <v>8537</v>
      </c>
      <c r="B4035" s="9" t="s">
        <v>8538</v>
      </c>
    </row>
    <row r="4036" spans="1:2" x14ac:dyDescent="0.25">
      <c r="A4036" s="9" t="s">
        <v>8539</v>
      </c>
      <c r="B4036" s="9" t="s">
        <v>8540</v>
      </c>
    </row>
    <row r="4037" spans="1:2" x14ac:dyDescent="0.25">
      <c r="A4037" s="9" t="s">
        <v>8541</v>
      </c>
      <c r="B4037" s="9" t="s">
        <v>8542</v>
      </c>
    </row>
    <row r="4038" spans="1:2" x14ac:dyDescent="0.25">
      <c r="A4038" s="9" t="s">
        <v>8543</v>
      </c>
      <c r="B4038" s="9" t="s">
        <v>8544</v>
      </c>
    </row>
    <row r="4039" spans="1:2" x14ac:dyDescent="0.25">
      <c r="A4039" s="9" t="s">
        <v>8545</v>
      </c>
      <c r="B4039" s="9" t="s">
        <v>8546</v>
      </c>
    </row>
    <row r="4040" spans="1:2" x14ac:dyDescent="0.25">
      <c r="A4040" s="9" t="s">
        <v>8547</v>
      </c>
      <c r="B4040" s="9" t="s">
        <v>8548</v>
      </c>
    </row>
    <row r="4041" spans="1:2" x14ac:dyDescent="0.25">
      <c r="A4041" s="9" t="s">
        <v>8549</v>
      </c>
      <c r="B4041" s="9" t="s">
        <v>8550</v>
      </c>
    </row>
    <row r="4042" spans="1:2" x14ac:dyDescent="0.25">
      <c r="A4042" s="9" t="s">
        <v>8551</v>
      </c>
      <c r="B4042" s="9" t="s">
        <v>8552</v>
      </c>
    </row>
    <row r="4043" spans="1:2" x14ac:dyDescent="0.25">
      <c r="A4043" s="9" t="s">
        <v>8553</v>
      </c>
      <c r="B4043" s="9" t="s">
        <v>8554</v>
      </c>
    </row>
    <row r="4044" spans="1:2" x14ac:dyDescent="0.25">
      <c r="A4044" s="9" t="s">
        <v>8555</v>
      </c>
      <c r="B4044" s="9" t="s">
        <v>8556</v>
      </c>
    </row>
    <row r="4045" spans="1:2" x14ac:dyDescent="0.25">
      <c r="A4045" s="9" t="s">
        <v>8557</v>
      </c>
      <c r="B4045" s="9" t="s">
        <v>8558</v>
      </c>
    </row>
    <row r="4046" spans="1:2" x14ac:dyDescent="0.25">
      <c r="A4046" s="9" t="s">
        <v>8559</v>
      </c>
      <c r="B4046" s="9" t="s">
        <v>8546</v>
      </c>
    </row>
    <row r="4047" spans="1:2" x14ac:dyDescent="0.25">
      <c r="A4047" s="9" t="s">
        <v>8560</v>
      </c>
      <c r="B4047" s="9" t="s">
        <v>8561</v>
      </c>
    </row>
    <row r="4048" spans="1:2" x14ac:dyDescent="0.25">
      <c r="A4048" s="9" t="s">
        <v>8562</v>
      </c>
      <c r="B4048" s="9" t="s">
        <v>8563</v>
      </c>
    </row>
    <row r="4049" spans="1:2" x14ac:dyDescent="0.25">
      <c r="A4049" s="9" t="s">
        <v>8564</v>
      </c>
      <c r="B4049" s="9" t="s">
        <v>8565</v>
      </c>
    </row>
    <row r="4050" spans="1:2" x14ac:dyDescent="0.25">
      <c r="A4050" s="9" t="s">
        <v>8566</v>
      </c>
      <c r="B4050" s="9" t="s">
        <v>8567</v>
      </c>
    </row>
    <row r="4051" spans="1:2" x14ac:dyDescent="0.25">
      <c r="A4051" s="9" t="s">
        <v>8568</v>
      </c>
      <c r="B4051" s="9" t="s">
        <v>8569</v>
      </c>
    </row>
    <row r="4052" spans="1:2" x14ac:dyDescent="0.25">
      <c r="A4052" s="9" t="s">
        <v>8570</v>
      </c>
      <c r="B4052" s="9" t="s">
        <v>8571</v>
      </c>
    </row>
    <row r="4053" spans="1:2" x14ac:dyDescent="0.25">
      <c r="A4053" s="9" t="s">
        <v>8572</v>
      </c>
      <c r="B4053" s="9" t="s">
        <v>8573</v>
      </c>
    </row>
    <row r="4054" spans="1:2" x14ac:dyDescent="0.25">
      <c r="A4054" s="9" t="s">
        <v>8574</v>
      </c>
      <c r="B4054" s="9" t="s">
        <v>8575</v>
      </c>
    </row>
    <row r="4055" spans="1:2" x14ac:dyDescent="0.25">
      <c r="A4055" s="9" t="s">
        <v>8576</v>
      </c>
      <c r="B4055" s="9" t="s">
        <v>8577</v>
      </c>
    </row>
    <row r="4056" spans="1:2" x14ac:dyDescent="0.25">
      <c r="A4056" s="9" t="s">
        <v>8578</v>
      </c>
      <c r="B4056" s="9" t="s">
        <v>8579</v>
      </c>
    </row>
    <row r="4057" spans="1:2" x14ac:dyDescent="0.25">
      <c r="A4057" s="9" t="s">
        <v>8580</v>
      </c>
      <c r="B4057" s="9" t="s">
        <v>8581</v>
      </c>
    </row>
    <row r="4058" spans="1:2" x14ac:dyDescent="0.25">
      <c r="A4058" s="9" t="s">
        <v>8582</v>
      </c>
      <c r="B4058" s="9" t="s">
        <v>8583</v>
      </c>
    </row>
    <row r="4059" spans="1:2" x14ac:dyDescent="0.25">
      <c r="A4059" s="9" t="s">
        <v>8584</v>
      </c>
      <c r="B4059" s="9" t="s">
        <v>8585</v>
      </c>
    </row>
    <row r="4060" spans="1:2" x14ac:dyDescent="0.25">
      <c r="A4060" s="9" t="s">
        <v>8586</v>
      </c>
      <c r="B4060" s="9" t="s">
        <v>8587</v>
      </c>
    </row>
    <row r="4061" spans="1:2" x14ac:dyDescent="0.25">
      <c r="A4061" s="9" t="s">
        <v>8588</v>
      </c>
      <c r="B4061" s="9" t="s">
        <v>8589</v>
      </c>
    </row>
    <row r="4062" spans="1:2" x14ac:dyDescent="0.25">
      <c r="A4062" s="9" t="s">
        <v>8590</v>
      </c>
      <c r="B4062" s="9" t="s">
        <v>8591</v>
      </c>
    </row>
    <row r="4063" spans="1:2" x14ac:dyDescent="0.25">
      <c r="A4063" s="9" t="s">
        <v>8592</v>
      </c>
      <c r="B4063" s="9" t="s">
        <v>8593</v>
      </c>
    </row>
    <row r="4064" spans="1:2" x14ac:dyDescent="0.25">
      <c r="A4064" s="9" t="s">
        <v>8594</v>
      </c>
      <c r="B4064" s="9" t="s">
        <v>8595</v>
      </c>
    </row>
    <row r="4065" spans="1:2" x14ac:dyDescent="0.25">
      <c r="A4065" s="9" t="s">
        <v>8596</v>
      </c>
      <c r="B4065" s="9" t="s">
        <v>8597</v>
      </c>
    </row>
    <row r="4066" spans="1:2" x14ac:dyDescent="0.25">
      <c r="A4066" s="9" t="s">
        <v>8598</v>
      </c>
      <c r="B4066" s="9" t="s">
        <v>8599</v>
      </c>
    </row>
    <row r="4067" spans="1:2" x14ac:dyDescent="0.25">
      <c r="A4067" s="9" t="s">
        <v>8600</v>
      </c>
      <c r="B4067" s="9" t="s">
        <v>8601</v>
      </c>
    </row>
    <row r="4068" spans="1:2" x14ac:dyDescent="0.25">
      <c r="A4068" s="9" t="s">
        <v>8602</v>
      </c>
      <c r="B4068" s="9" t="s">
        <v>8603</v>
      </c>
    </row>
    <row r="4069" spans="1:2" x14ac:dyDescent="0.25">
      <c r="A4069" s="9" t="s">
        <v>8604</v>
      </c>
      <c r="B4069" s="9" t="s">
        <v>8605</v>
      </c>
    </row>
    <row r="4070" spans="1:2" x14ac:dyDescent="0.25">
      <c r="A4070" s="9" t="s">
        <v>8606</v>
      </c>
      <c r="B4070" s="9" t="s">
        <v>8607</v>
      </c>
    </row>
    <row r="4071" spans="1:2" x14ac:dyDescent="0.25">
      <c r="A4071" s="9" t="s">
        <v>8608</v>
      </c>
      <c r="B4071" s="9" t="s">
        <v>8609</v>
      </c>
    </row>
    <row r="4072" spans="1:2" x14ac:dyDescent="0.25">
      <c r="A4072" s="9" t="s">
        <v>8610</v>
      </c>
      <c r="B4072" s="9" t="s">
        <v>8611</v>
      </c>
    </row>
    <row r="4073" spans="1:2" x14ac:dyDescent="0.25">
      <c r="A4073" s="9" t="s">
        <v>8612</v>
      </c>
      <c r="B4073" s="9" t="s">
        <v>8613</v>
      </c>
    </row>
    <row r="4074" spans="1:2" x14ac:dyDescent="0.25">
      <c r="A4074" s="9" t="s">
        <v>8614</v>
      </c>
      <c r="B4074" s="9" t="s">
        <v>8615</v>
      </c>
    </row>
    <row r="4075" spans="1:2" x14ac:dyDescent="0.25">
      <c r="A4075" s="9" t="s">
        <v>8616</v>
      </c>
      <c r="B4075" s="9" t="s">
        <v>8617</v>
      </c>
    </row>
    <row r="4076" spans="1:2" x14ac:dyDescent="0.25">
      <c r="A4076" s="9" t="s">
        <v>8618</v>
      </c>
      <c r="B4076" s="9" t="s">
        <v>8619</v>
      </c>
    </row>
    <row r="4077" spans="1:2" x14ac:dyDescent="0.25">
      <c r="A4077" s="9" t="s">
        <v>8620</v>
      </c>
      <c r="B4077" s="9" t="s">
        <v>8621</v>
      </c>
    </row>
    <row r="4078" spans="1:2" x14ac:dyDescent="0.25">
      <c r="A4078" s="9" t="s">
        <v>8622</v>
      </c>
      <c r="B4078" s="9" t="s">
        <v>8623</v>
      </c>
    </row>
    <row r="4079" spans="1:2" x14ac:dyDescent="0.25">
      <c r="A4079" s="9" t="s">
        <v>8624</v>
      </c>
      <c r="B4079" s="9" t="s">
        <v>8625</v>
      </c>
    </row>
    <row r="4080" spans="1:2" x14ac:dyDescent="0.25">
      <c r="A4080" s="9" t="s">
        <v>8626</v>
      </c>
      <c r="B4080" s="9" t="s">
        <v>8627</v>
      </c>
    </row>
    <row r="4081" spans="1:2" x14ac:dyDescent="0.25">
      <c r="A4081" s="9" t="s">
        <v>8628</v>
      </c>
      <c r="B4081" s="9" t="s">
        <v>8629</v>
      </c>
    </row>
    <row r="4082" spans="1:2" x14ac:dyDescent="0.25">
      <c r="A4082" s="9" t="s">
        <v>8630</v>
      </c>
      <c r="B4082" s="9" t="s">
        <v>8631</v>
      </c>
    </row>
    <row r="4083" spans="1:2" x14ac:dyDescent="0.25">
      <c r="A4083" s="9" t="s">
        <v>8632</v>
      </c>
      <c r="B4083" s="9" t="s">
        <v>8633</v>
      </c>
    </row>
    <row r="4084" spans="1:2" x14ac:dyDescent="0.25">
      <c r="A4084" s="9" t="s">
        <v>8634</v>
      </c>
      <c r="B4084" s="9" t="s">
        <v>8579</v>
      </c>
    </row>
    <row r="4085" spans="1:2" x14ac:dyDescent="0.25">
      <c r="A4085" s="9" t="s">
        <v>8635</v>
      </c>
      <c r="B4085" s="9" t="s">
        <v>8636</v>
      </c>
    </row>
    <row r="4086" spans="1:2" x14ac:dyDescent="0.25">
      <c r="A4086" s="9" t="s">
        <v>8637</v>
      </c>
      <c r="B4086" s="9" t="s">
        <v>8638</v>
      </c>
    </row>
    <row r="4087" spans="1:2" x14ac:dyDescent="0.25">
      <c r="A4087" s="9" t="s">
        <v>8639</v>
      </c>
      <c r="B4087" s="9" t="s">
        <v>8640</v>
      </c>
    </row>
    <row r="4088" spans="1:2" x14ac:dyDescent="0.25">
      <c r="A4088" s="9" t="s">
        <v>8641</v>
      </c>
      <c r="B4088" s="9" t="s">
        <v>8642</v>
      </c>
    </row>
    <row r="4089" spans="1:2" x14ac:dyDescent="0.25">
      <c r="A4089" s="9" t="s">
        <v>8643</v>
      </c>
      <c r="B4089" s="9" t="s">
        <v>8644</v>
      </c>
    </row>
    <row r="4090" spans="1:2" x14ac:dyDescent="0.25">
      <c r="A4090" s="9" t="s">
        <v>8645</v>
      </c>
      <c r="B4090" s="9" t="s">
        <v>8646</v>
      </c>
    </row>
    <row r="4091" spans="1:2" x14ac:dyDescent="0.25">
      <c r="A4091" s="9" t="s">
        <v>8647</v>
      </c>
      <c r="B4091" s="9" t="s">
        <v>8648</v>
      </c>
    </row>
    <row r="4092" spans="1:2" x14ac:dyDescent="0.25">
      <c r="A4092" s="9" t="s">
        <v>8649</v>
      </c>
      <c r="B4092" s="9" t="s">
        <v>8650</v>
      </c>
    </row>
    <row r="4093" spans="1:2" x14ac:dyDescent="0.25">
      <c r="A4093" s="9" t="s">
        <v>8651</v>
      </c>
      <c r="B4093" s="9" t="s">
        <v>8652</v>
      </c>
    </row>
    <row r="4094" spans="1:2" x14ac:dyDescent="0.25">
      <c r="A4094" s="9" t="s">
        <v>8653</v>
      </c>
      <c r="B4094" s="9" t="s">
        <v>8654</v>
      </c>
    </row>
    <row r="4095" spans="1:2" x14ac:dyDescent="0.25">
      <c r="A4095" s="9" t="s">
        <v>8655</v>
      </c>
      <c r="B4095" s="9" t="s">
        <v>8656</v>
      </c>
    </row>
    <row r="4096" spans="1:2" x14ac:dyDescent="0.25">
      <c r="A4096" s="9" t="s">
        <v>8657</v>
      </c>
      <c r="B4096" s="9" t="s">
        <v>8658</v>
      </c>
    </row>
    <row r="4097" spans="1:2" x14ac:dyDescent="0.25">
      <c r="A4097" s="9" t="s">
        <v>8659</v>
      </c>
      <c r="B4097" s="9" t="s">
        <v>8660</v>
      </c>
    </row>
    <row r="4098" spans="1:2" x14ac:dyDescent="0.25">
      <c r="A4098" s="9" t="s">
        <v>8661</v>
      </c>
      <c r="B4098" s="9" t="s">
        <v>8662</v>
      </c>
    </row>
    <row r="4099" spans="1:2" x14ac:dyDescent="0.25">
      <c r="A4099" s="9" t="s">
        <v>8663</v>
      </c>
      <c r="B4099" s="9" t="s">
        <v>8664</v>
      </c>
    </row>
    <row r="4100" spans="1:2" x14ac:dyDescent="0.25">
      <c r="A4100" s="9" t="s">
        <v>8665</v>
      </c>
      <c r="B4100" s="9" t="s">
        <v>8666</v>
      </c>
    </row>
    <row r="4101" spans="1:2" x14ac:dyDescent="0.25">
      <c r="A4101" s="9" t="s">
        <v>8667</v>
      </c>
      <c r="B4101" s="9" t="s">
        <v>8668</v>
      </c>
    </row>
    <row r="4102" spans="1:2" x14ac:dyDescent="0.25">
      <c r="A4102" s="9" t="s">
        <v>8669</v>
      </c>
      <c r="B4102" s="9" t="s">
        <v>8670</v>
      </c>
    </row>
    <row r="4103" spans="1:2" x14ac:dyDescent="0.25">
      <c r="A4103" s="9" t="s">
        <v>8671</v>
      </c>
      <c r="B4103" s="9" t="s">
        <v>8672</v>
      </c>
    </row>
    <row r="4104" spans="1:2" x14ac:dyDescent="0.25">
      <c r="A4104" s="9" t="s">
        <v>8673</v>
      </c>
      <c r="B4104" s="9" t="s">
        <v>8674</v>
      </c>
    </row>
    <row r="4105" spans="1:2" x14ac:dyDescent="0.25">
      <c r="A4105" s="9" t="s">
        <v>8675</v>
      </c>
      <c r="B4105" s="9" t="s">
        <v>8676</v>
      </c>
    </row>
    <row r="4106" spans="1:2" x14ac:dyDescent="0.25">
      <c r="A4106" s="9" t="s">
        <v>8677</v>
      </c>
      <c r="B4106" s="9" t="s">
        <v>8678</v>
      </c>
    </row>
    <row r="4107" spans="1:2" x14ac:dyDescent="0.25">
      <c r="A4107" s="9" t="s">
        <v>8679</v>
      </c>
      <c r="B4107" s="9" t="s">
        <v>8680</v>
      </c>
    </row>
    <row r="4108" spans="1:2" x14ac:dyDescent="0.25">
      <c r="A4108" s="9" t="s">
        <v>8681</v>
      </c>
      <c r="B4108" s="9" t="s">
        <v>8682</v>
      </c>
    </row>
    <row r="4109" spans="1:2" x14ac:dyDescent="0.25">
      <c r="A4109" s="9" t="s">
        <v>8683</v>
      </c>
      <c r="B4109" s="9" t="s">
        <v>8684</v>
      </c>
    </row>
    <row r="4110" spans="1:2" x14ac:dyDescent="0.25">
      <c r="A4110" s="9" t="s">
        <v>8685</v>
      </c>
      <c r="B4110" s="9" t="s">
        <v>8686</v>
      </c>
    </row>
    <row r="4111" spans="1:2" x14ac:dyDescent="0.25">
      <c r="A4111" s="9" t="s">
        <v>8687</v>
      </c>
      <c r="B4111" s="9" t="s">
        <v>8688</v>
      </c>
    </row>
    <row r="4112" spans="1:2" x14ac:dyDescent="0.25">
      <c r="A4112" s="9" t="s">
        <v>8689</v>
      </c>
      <c r="B4112" s="9" t="s">
        <v>8690</v>
      </c>
    </row>
    <row r="4113" spans="1:2" x14ac:dyDescent="0.25">
      <c r="A4113" s="9" t="s">
        <v>8691</v>
      </c>
      <c r="B4113" s="9" t="s">
        <v>8692</v>
      </c>
    </row>
    <row r="4114" spans="1:2" x14ac:dyDescent="0.25">
      <c r="A4114" s="9" t="s">
        <v>8693</v>
      </c>
      <c r="B4114" s="9" t="s">
        <v>8694</v>
      </c>
    </row>
    <row r="4115" spans="1:2" x14ac:dyDescent="0.25">
      <c r="A4115" s="9" t="s">
        <v>8695</v>
      </c>
      <c r="B4115" s="9" t="s">
        <v>8696</v>
      </c>
    </row>
    <row r="4116" spans="1:2" x14ac:dyDescent="0.25">
      <c r="A4116" s="9" t="s">
        <v>8697</v>
      </c>
      <c r="B4116" s="9" t="s">
        <v>8698</v>
      </c>
    </row>
    <row r="4117" spans="1:2" x14ac:dyDescent="0.25">
      <c r="A4117" s="9" t="s">
        <v>8699</v>
      </c>
      <c r="B4117" s="9" t="s">
        <v>8700</v>
      </c>
    </row>
    <row r="4118" spans="1:2" x14ac:dyDescent="0.25">
      <c r="A4118" s="9" t="s">
        <v>8701</v>
      </c>
      <c r="B4118" s="9" t="s">
        <v>8702</v>
      </c>
    </row>
    <row r="4119" spans="1:2" x14ac:dyDescent="0.25">
      <c r="A4119" s="9" t="s">
        <v>8703</v>
      </c>
      <c r="B4119" s="9" t="s">
        <v>8704</v>
      </c>
    </row>
    <row r="4120" spans="1:2" x14ac:dyDescent="0.25">
      <c r="A4120" s="9" t="s">
        <v>8705</v>
      </c>
      <c r="B4120" s="9" t="s">
        <v>8706</v>
      </c>
    </row>
    <row r="4121" spans="1:2" x14ac:dyDescent="0.25">
      <c r="A4121" s="9" t="s">
        <v>8707</v>
      </c>
      <c r="B4121" s="9" t="s">
        <v>8702</v>
      </c>
    </row>
    <row r="4122" spans="1:2" x14ac:dyDescent="0.25">
      <c r="A4122" s="9" t="s">
        <v>8708</v>
      </c>
      <c r="B4122" s="9" t="s">
        <v>8709</v>
      </c>
    </row>
    <row r="4123" spans="1:2" x14ac:dyDescent="0.25">
      <c r="A4123" s="9" t="s">
        <v>8710</v>
      </c>
      <c r="B4123" s="9" t="s">
        <v>8711</v>
      </c>
    </row>
    <row r="4124" spans="1:2" x14ac:dyDescent="0.25">
      <c r="A4124" s="9" t="s">
        <v>8712</v>
      </c>
      <c r="B4124" s="9" t="s">
        <v>8713</v>
      </c>
    </row>
    <row r="4125" spans="1:2" x14ac:dyDescent="0.25">
      <c r="A4125" s="9" t="s">
        <v>8714</v>
      </c>
      <c r="B4125" s="9" t="s">
        <v>8715</v>
      </c>
    </row>
    <row r="4126" spans="1:2" x14ac:dyDescent="0.25">
      <c r="A4126" s="9" t="s">
        <v>8716</v>
      </c>
      <c r="B4126" s="9" t="s">
        <v>8717</v>
      </c>
    </row>
    <row r="4127" spans="1:2" x14ac:dyDescent="0.25">
      <c r="A4127" s="9" t="s">
        <v>8718</v>
      </c>
      <c r="B4127" s="9" t="s">
        <v>8719</v>
      </c>
    </row>
    <row r="4128" spans="1:2" x14ac:dyDescent="0.25">
      <c r="A4128" s="9" t="s">
        <v>8720</v>
      </c>
      <c r="B4128" s="9" t="s">
        <v>8721</v>
      </c>
    </row>
    <row r="4129" spans="1:2" x14ac:dyDescent="0.25">
      <c r="A4129" s="9" t="s">
        <v>8722</v>
      </c>
      <c r="B4129" s="9" t="s">
        <v>8723</v>
      </c>
    </row>
    <row r="4130" spans="1:2" x14ac:dyDescent="0.25">
      <c r="A4130" s="9" t="s">
        <v>8724</v>
      </c>
      <c r="B4130" s="9" t="s">
        <v>8725</v>
      </c>
    </row>
    <row r="4131" spans="1:2" x14ac:dyDescent="0.25">
      <c r="A4131" s="9" t="s">
        <v>8726</v>
      </c>
      <c r="B4131" s="9" t="s">
        <v>8727</v>
      </c>
    </row>
    <row r="4132" spans="1:2" x14ac:dyDescent="0.25">
      <c r="A4132" s="9" t="s">
        <v>8728</v>
      </c>
      <c r="B4132" s="9" t="s">
        <v>8729</v>
      </c>
    </row>
    <row r="4133" spans="1:2" x14ac:dyDescent="0.25">
      <c r="A4133" s="9" t="s">
        <v>8730</v>
      </c>
      <c r="B4133" s="9" t="s">
        <v>8731</v>
      </c>
    </row>
    <row r="4134" spans="1:2" x14ac:dyDescent="0.25">
      <c r="A4134" s="9" t="s">
        <v>8732</v>
      </c>
      <c r="B4134" s="9" t="s">
        <v>8733</v>
      </c>
    </row>
    <row r="4135" spans="1:2" x14ac:dyDescent="0.25">
      <c r="A4135" s="9" t="s">
        <v>8734</v>
      </c>
      <c r="B4135" s="9" t="s">
        <v>8735</v>
      </c>
    </row>
    <row r="4136" spans="1:2" x14ac:dyDescent="0.25">
      <c r="A4136" s="9" t="s">
        <v>8736</v>
      </c>
      <c r="B4136" s="9" t="s">
        <v>8737</v>
      </c>
    </row>
    <row r="4137" spans="1:2" x14ac:dyDescent="0.25">
      <c r="A4137" s="9" t="s">
        <v>8738</v>
      </c>
      <c r="B4137" s="9" t="s">
        <v>8739</v>
      </c>
    </row>
    <row r="4138" spans="1:2" x14ac:dyDescent="0.25">
      <c r="A4138" s="9" t="s">
        <v>8740</v>
      </c>
      <c r="B4138" s="9" t="s">
        <v>8741</v>
      </c>
    </row>
    <row r="4139" spans="1:2" x14ac:dyDescent="0.25">
      <c r="A4139" s="9" t="s">
        <v>8742</v>
      </c>
      <c r="B4139" s="9" t="s">
        <v>8743</v>
      </c>
    </row>
    <row r="4140" spans="1:2" x14ac:dyDescent="0.25">
      <c r="A4140" s="9" t="s">
        <v>8744</v>
      </c>
      <c r="B4140" s="9" t="s">
        <v>8745</v>
      </c>
    </row>
    <row r="4141" spans="1:2" x14ac:dyDescent="0.25">
      <c r="A4141" s="9" t="s">
        <v>8746</v>
      </c>
      <c r="B4141" s="9" t="s">
        <v>8747</v>
      </c>
    </row>
    <row r="4142" spans="1:2" x14ac:dyDescent="0.25">
      <c r="A4142" s="9" t="s">
        <v>8748</v>
      </c>
      <c r="B4142" s="9" t="s">
        <v>8749</v>
      </c>
    </row>
    <row r="4143" spans="1:2" x14ac:dyDescent="0.25">
      <c r="A4143" s="9" t="s">
        <v>8750</v>
      </c>
      <c r="B4143" s="9" t="s">
        <v>8751</v>
      </c>
    </row>
    <row r="4144" spans="1:2" x14ac:dyDescent="0.25">
      <c r="A4144" s="9" t="s">
        <v>8752</v>
      </c>
      <c r="B4144" s="9" t="s">
        <v>8753</v>
      </c>
    </row>
    <row r="4145" spans="1:2" x14ac:dyDescent="0.25">
      <c r="A4145" s="9" t="s">
        <v>8754</v>
      </c>
      <c r="B4145" s="9" t="s">
        <v>8755</v>
      </c>
    </row>
    <row r="4146" spans="1:2" x14ac:dyDescent="0.25">
      <c r="A4146" s="9" t="s">
        <v>8756</v>
      </c>
      <c r="B4146" s="9" t="s">
        <v>8757</v>
      </c>
    </row>
    <row r="4147" spans="1:2" x14ac:dyDescent="0.25">
      <c r="A4147" s="9" t="s">
        <v>8758</v>
      </c>
      <c r="B4147" s="9" t="s">
        <v>8759</v>
      </c>
    </row>
    <row r="4148" spans="1:2" x14ac:dyDescent="0.25">
      <c r="A4148" s="9" t="s">
        <v>8760</v>
      </c>
      <c r="B4148" s="9" t="s">
        <v>8761</v>
      </c>
    </row>
    <row r="4149" spans="1:2" x14ac:dyDescent="0.25">
      <c r="A4149" s="9" t="s">
        <v>8762</v>
      </c>
      <c r="B4149" s="9" t="s">
        <v>8763</v>
      </c>
    </row>
    <row r="4150" spans="1:2" x14ac:dyDescent="0.25">
      <c r="A4150" s="9" t="s">
        <v>8764</v>
      </c>
      <c r="B4150" s="9" t="s">
        <v>8765</v>
      </c>
    </row>
    <row r="4151" spans="1:2" x14ac:dyDescent="0.25">
      <c r="A4151" s="9" t="s">
        <v>8766</v>
      </c>
      <c r="B4151" s="9" t="s">
        <v>8767</v>
      </c>
    </row>
    <row r="4152" spans="1:2" x14ac:dyDescent="0.25">
      <c r="A4152" s="9" t="s">
        <v>8768</v>
      </c>
      <c r="B4152" s="9" t="s">
        <v>8769</v>
      </c>
    </row>
    <row r="4153" spans="1:2" x14ac:dyDescent="0.25">
      <c r="A4153" s="9" t="s">
        <v>8770</v>
      </c>
      <c r="B4153" s="9" t="s">
        <v>8771</v>
      </c>
    </row>
    <row r="4154" spans="1:2" x14ac:dyDescent="0.25">
      <c r="A4154" s="9" t="s">
        <v>8772</v>
      </c>
      <c r="B4154" s="9" t="s">
        <v>8773</v>
      </c>
    </row>
    <row r="4155" spans="1:2" x14ac:dyDescent="0.25">
      <c r="A4155" s="9" t="s">
        <v>8774</v>
      </c>
      <c r="B4155" s="9" t="s">
        <v>8775</v>
      </c>
    </row>
    <row r="4156" spans="1:2" x14ac:dyDescent="0.25">
      <c r="A4156" s="9" t="s">
        <v>8776</v>
      </c>
      <c r="B4156" s="9" t="s">
        <v>8777</v>
      </c>
    </row>
    <row r="4157" spans="1:2" x14ac:dyDescent="0.25">
      <c r="A4157" s="9" t="s">
        <v>8778</v>
      </c>
      <c r="B4157" s="9" t="s">
        <v>8779</v>
      </c>
    </row>
    <row r="4158" spans="1:2" x14ac:dyDescent="0.25">
      <c r="A4158" s="9" t="s">
        <v>8780</v>
      </c>
      <c r="B4158" s="9" t="s">
        <v>8781</v>
      </c>
    </row>
    <row r="4159" spans="1:2" x14ac:dyDescent="0.25">
      <c r="A4159" s="9" t="s">
        <v>8782</v>
      </c>
      <c r="B4159" s="9" t="s">
        <v>8783</v>
      </c>
    </row>
    <row r="4160" spans="1:2" x14ac:dyDescent="0.25">
      <c r="A4160" s="9" t="s">
        <v>8784</v>
      </c>
      <c r="B4160" s="9" t="s">
        <v>8785</v>
      </c>
    </row>
    <row r="4161" spans="1:2" x14ac:dyDescent="0.25">
      <c r="A4161" s="9" t="s">
        <v>8786</v>
      </c>
      <c r="B4161" s="9" t="s">
        <v>8787</v>
      </c>
    </row>
    <row r="4162" spans="1:2" x14ac:dyDescent="0.25">
      <c r="A4162" s="9" t="s">
        <v>8788</v>
      </c>
      <c r="B4162" s="9" t="s">
        <v>8789</v>
      </c>
    </row>
    <row r="4163" spans="1:2" x14ac:dyDescent="0.25">
      <c r="A4163" s="9" t="s">
        <v>8790</v>
      </c>
      <c r="B4163" s="9" t="s">
        <v>8791</v>
      </c>
    </row>
    <row r="4164" spans="1:2" x14ac:dyDescent="0.25">
      <c r="A4164" s="9" t="s">
        <v>8792</v>
      </c>
      <c r="B4164" s="9" t="s">
        <v>8793</v>
      </c>
    </row>
    <row r="4165" spans="1:2" x14ac:dyDescent="0.25">
      <c r="A4165" s="9" t="s">
        <v>8794</v>
      </c>
      <c r="B4165" s="9" t="s">
        <v>8795</v>
      </c>
    </row>
    <row r="4166" spans="1:2" x14ac:dyDescent="0.25">
      <c r="A4166" s="9" t="s">
        <v>8796</v>
      </c>
      <c r="B4166" s="9" t="s">
        <v>8797</v>
      </c>
    </row>
    <row r="4167" spans="1:2" x14ac:dyDescent="0.25">
      <c r="A4167" s="9" t="s">
        <v>8798</v>
      </c>
      <c r="B4167" s="9" t="s">
        <v>8799</v>
      </c>
    </row>
    <row r="4168" spans="1:2" x14ac:dyDescent="0.25">
      <c r="A4168" s="9" t="s">
        <v>8800</v>
      </c>
      <c r="B4168" s="9" t="s">
        <v>8801</v>
      </c>
    </row>
    <row r="4169" spans="1:2" x14ac:dyDescent="0.25">
      <c r="A4169" s="9" t="s">
        <v>8802</v>
      </c>
      <c r="B4169" s="9" t="s">
        <v>8803</v>
      </c>
    </row>
    <row r="4170" spans="1:2" x14ac:dyDescent="0.25">
      <c r="A4170" s="9" t="s">
        <v>8804</v>
      </c>
      <c r="B4170" s="9" t="s">
        <v>8805</v>
      </c>
    </row>
    <row r="4171" spans="1:2" x14ac:dyDescent="0.25">
      <c r="A4171" s="9" t="s">
        <v>8806</v>
      </c>
      <c r="B4171" s="9" t="s">
        <v>8807</v>
      </c>
    </row>
    <row r="4172" spans="1:2" x14ac:dyDescent="0.25">
      <c r="A4172" s="9" t="s">
        <v>8808</v>
      </c>
      <c r="B4172" s="9" t="s">
        <v>8809</v>
      </c>
    </row>
    <row r="4173" spans="1:2" x14ac:dyDescent="0.25">
      <c r="A4173" s="9" t="s">
        <v>8810</v>
      </c>
      <c r="B4173" s="9" t="s">
        <v>8811</v>
      </c>
    </row>
    <row r="4174" spans="1:2" x14ac:dyDescent="0.25">
      <c r="A4174" s="9" t="s">
        <v>8812</v>
      </c>
      <c r="B4174" s="9" t="s">
        <v>8813</v>
      </c>
    </row>
    <row r="4175" spans="1:2" x14ac:dyDescent="0.25">
      <c r="A4175" s="9" t="s">
        <v>8814</v>
      </c>
      <c r="B4175" s="9" t="s">
        <v>8815</v>
      </c>
    </row>
    <row r="4176" spans="1:2" x14ac:dyDescent="0.25">
      <c r="A4176" s="9" t="s">
        <v>8816</v>
      </c>
      <c r="B4176" s="9" t="s">
        <v>8817</v>
      </c>
    </row>
    <row r="4177" spans="1:2" x14ac:dyDescent="0.25">
      <c r="A4177" s="9" t="s">
        <v>8818</v>
      </c>
      <c r="B4177" s="9" t="s">
        <v>8819</v>
      </c>
    </row>
    <row r="4178" spans="1:2" x14ac:dyDescent="0.25">
      <c r="A4178" s="9" t="s">
        <v>8820</v>
      </c>
      <c r="B4178" s="9" t="s">
        <v>8821</v>
      </c>
    </row>
    <row r="4179" spans="1:2" x14ac:dyDescent="0.25">
      <c r="A4179" s="9" t="s">
        <v>8822</v>
      </c>
      <c r="B4179" s="9" t="s">
        <v>8823</v>
      </c>
    </row>
    <row r="4180" spans="1:2" x14ac:dyDescent="0.25">
      <c r="A4180" s="9" t="s">
        <v>8824</v>
      </c>
      <c r="B4180" s="9" t="s">
        <v>8825</v>
      </c>
    </row>
    <row r="4181" spans="1:2" x14ac:dyDescent="0.25">
      <c r="A4181" s="9" t="s">
        <v>8826</v>
      </c>
      <c r="B4181" s="9" t="s">
        <v>8827</v>
      </c>
    </row>
    <row r="4182" spans="1:2" x14ac:dyDescent="0.25">
      <c r="A4182" s="9" t="s">
        <v>8828</v>
      </c>
      <c r="B4182" s="9" t="s">
        <v>8829</v>
      </c>
    </row>
    <row r="4183" spans="1:2" x14ac:dyDescent="0.25">
      <c r="A4183" s="9" t="s">
        <v>8830</v>
      </c>
      <c r="B4183" s="9" t="s">
        <v>8831</v>
      </c>
    </row>
    <row r="4184" spans="1:2" x14ac:dyDescent="0.25">
      <c r="A4184" s="9" t="s">
        <v>8832</v>
      </c>
      <c r="B4184" s="9" t="s">
        <v>8833</v>
      </c>
    </row>
    <row r="4185" spans="1:2" x14ac:dyDescent="0.25">
      <c r="A4185" s="9" t="s">
        <v>8834</v>
      </c>
      <c r="B4185" s="9" t="s">
        <v>8835</v>
      </c>
    </row>
    <row r="4186" spans="1:2" x14ac:dyDescent="0.25">
      <c r="A4186" s="9" t="s">
        <v>8836</v>
      </c>
      <c r="B4186" s="9" t="s">
        <v>8837</v>
      </c>
    </row>
    <row r="4187" spans="1:2" x14ac:dyDescent="0.25">
      <c r="A4187" s="9" t="s">
        <v>8838</v>
      </c>
      <c r="B4187" s="9" t="s">
        <v>8839</v>
      </c>
    </row>
    <row r="4188" spans="1:2" x14ac:dyDescent="0.25">
      <c r="A4188" s="9" t="s">
        <v>8840</v>
      </c>
      <c r="B4188" s="9" t="s">
        <v>8841</v>
      </c>
    </row>
    <row r="4189" spans="1:2" x14ac:dyDescent="0.25">
      <c r="A4189" s="9" t="s">
        <v>8842</v>
      </c>
      <c r="B4189" s="9" t="s">
        <v>8843</v>
      </c>
    </row>
    <row r="4190" spans="1:2" x14ac:dyDescent="0.25">
      <c r="A4190" s="9" t="s">
        <v>8844</v>
      </c>
      <c r="B4190" s="9" t="s">
        <v>8845</v>
      </c>
    </row>
    <row r="4191" spans="1:2" x14ac:dyDescent="0.25">
      <c r="A4191" s="9" t="s">
        <v>8846</v>
      </c>
      <c r="B4191" s="9" t="s">
        <v>8847</v>
      </c>
    </row>
    <row r="4192" spans="1:2" x14ac:dyDescent="0.25">
      <c r="A4192" s="9" t="s">
        <v>8848</v>
      </c>
      <c r="B4192" s="9" t="s">
        <v>8849</v>
      </c>
    </row>
    <row r="4193" spans="1:2" x14ac:dyDescent="0.25">
      <c r="A4193" s="9" t="s">
        <v>8850</v>
      </c>
      <c r="B4193" s="9" t="s">
        <v>8851</v>
      </c>
    </row>
    <row r="4194" spans="1:2" x14ac:dyDescent="0.25">
      <c r="A4194" s="9" t="s">
        <v>8852</v>
      </c>
      <c r="B4194" s="9" t="s">
        <v>8853</v>
      </c>
    </row>
    <row r="4195" spans="1:2" x14ac:dyDescent="0.25">
      <c r="A4195" s="9" t="s">
        <v>8854</v>
      </c>
      <c r="B4195" s="9" t="s">
        <v>8855</v>
      </c>
    </row>
    <row r="4196" spans="1:2" x14ac:dyDescent="0.25">
      <c r="A4196" s="9" t="s">
        <v>8856</v>
      </c>
      <c r="B4196" s="9" t="s">
        <v>8857</v>
      </c>
    </row>
    <row r="4197" spans="1:2" x14ac:dyDescent="0.25">
      <c r="A4197" s="9" t="s">
        <v>8858</v>
      </c>
      <c r="B4197" s="9" t="s">
        <v>8859</v>
      </c>
    </row>
    <row r="4198" spans="1:2" x14ac:dyDescent="0.25">
      <c r="A4198" s="9" t="s">
        <v>8860</v>
      </c>
      <c r="B4198" s="9" t="s">
        <v>8861</v>
      </c>
    </row>
    <row r="4199" spans="1:2" x14ac:dyDescent="0.25">
      <c r="A4199" s="9" t="s">
        <v>8862</v>
      </c>
      <c r="B4199" s="9" t="s">
        <v>8863</v>
      </c>
    </row>
    <row r="4200" spans="1:2" x14ac:dyDescent="0.25">
      <c r="A4200" s="9" t="s">
        <v>8864</v>
      </c>
      <c r="B4200" s="9" t="s">
        <v>8865</v>
      </c>
    </row>
    <row r="4201" spans="1:2" x14ac:dyDescent="0.25">
      <c r="A4201" s="9" t="s">
        <v>8866</v>
      </c>
      <c r="B4201" s="9" t="s">
        <v>8867</v>
      </c>
    </row>
    <row r="4202" spans="1:2" x14ac:dyDescent="0.25">
      <c r="A4202" s="9" t="s">
        <v>8868</v>
      </c>
      <c r="B4202" s="9" t="s">
        <v>8869</v>
      </c>
    </row>
    <row r="4203" spans="1:2" x14ac:dyDescent="0.25">
      <c r="A4203" s="9" t="s">
        <v>8870</v>
      </c>
      <c r="B4203" s="9" t="s">
        <v>8871</v>
      </c>
    </row>
    <row r="4204" spans="1:2" x14ac:dyDescent="0.25">
      <c r="A4204" s="9" t="s">
        <v>8872</v>
      </c>
      <c r="B4204" s="9" t="s">
        <v>8873</v>
      </c>
    </row>
    <row r="4205" spans="1:2" x14ac:dyDescent="0.25">
      <c r="A4205" s="9" t="s">
        <v>8874</v>
      </c>
      <c r="B4205" s="9" t="s">
        <v>8875</v>
      </c>
    </row>
    <row r="4206" spans="1:2" x14ac:dyDescent="0.25">
      <c r="A4206" s="9" t="s">
        <v>8876</v>
      </c>
      <c r="B4206" s="9" t="s">
        <v>8877</v>
      </c>
    </row>
    <row r="4207" spans="1:2" x14ac:dyDescent="0.25">
      <c r="A4207" s="9" t="s">
        <v>8878</v>
      </c>
      <c r="B4207" s="9" t="s">
        <v>8879</v>
      </c>
    </row>
    <row r="4208" spans="1:2" x14ac:dyDescent="0.25">
      <c r="A4208" s="9" t="s">
        <v>8880</v>
      </c>
      <c r="B4208" s="9" t="s">
        <v>8881</v>
      </c>
    </row>
    <row r="4209" spans="1:2" x14ac:dyDescent="0.25">
      <c r="A4209" s="9" t="s">
        <v>8882</v>
      </c>
      <c r="B4209" s="9" t="s">
        <v>8883</v>
      </c>
    </row>
    <row r="4210" spans="1:2" x14ac:dyDescent="0.25">
      <c r="A4210" s="9" t="s">
        <v>8884</v>
      </c>
      <c r="B4210" s="9" t="s">
        <v>8885</v>
      </c>
    </row>
    <row r="4211" spans="1:2" x14ac:dyDescent="0.25">
      <c r="A4211" s="9" t="s">
        <v>8886</v>
      </c>
      <c r="B4211" s="9" t="s">
        <v>8887</v>
      </c>
    </row>
    <row r="4212" spans="1:2" x14ac:dyDescent="0.25">
      <c r="A4212" s="9" t="s">
        <v>8888</v>
      </c>
      <c r="B4212" s="9" t="s">
        <v>8889</v>
      </c>
    </row>
    <row r="4213" spans="1:2" x14ac:dyDescent="0.25">
      <c r="A4213" s="9" t="s">
        <v>8890</v>
      </c>
      <c r="B4213" s="9" t="s">
        <v>8891</v>
      </c>
    </row>
    <row r="4214" spans="1:2" x14ac:dyDescent="0.25">
      <c r="A4214" s="9" t="s">
        <v>8892</v>
      </c>
      <c r="B4214" s="9" t="s">
        <v>8893</v>
      </c>
    </row>
    <row r="4215" spans="1:2" x14ac:dyDescent="0.25">
      <c r="A4215" s="9" t="s">
        <v>8894</v>
      </c>
      <c r="B4215" s="9" t="s">
        <v>8895</v>
      </c>
    </row>
    <row r="4216" spans="1:2" x14ac:dyDescent="0.25">
      <c r="A4216" s="9" t="s">
        <v>8896</v>
      </c>
      <c r="B4216" s="9" t="s">
        <v>8897</v>
      </c>
    </row>
    <row r="4217" spans="1:2" x14ac:dyDescent="0.25">
      <c r="A4217" s="9" t="s">
        <v>8898</v>
      </c>
      <c r="B4217" s="9" t="s">
        <v>8899</v>
      </c>
    </row>
    <row r="4218" spans="1:2" x14ac:dyDescent="0.25">
      <c r="A4218" s="9" t="s">
        <v>8900</v>
      </c>
      <c r="B4218" s="9" t="s">
        <v>8901</v>
      </c>
    </row>
    <row r="4219" spans="1:2" x14ac:dyDescent="0.25">
      <c r="A4219" s="9" t="s">
        <v>8902</v>
      </c>
      <c r="B4219" s="9" t="s">
        <v>8903</v>
      </c>
    </row>
    <row r="4220" spans="1:2" x14ac:dyDescent="0.25">
      <c r="A4220" s="9" t="s">
        <v>8904</v>
      </c>
      <c r="B4220" s="9" t="s">
        <v>8905</v>
      </c>
    </row>
    <row r="4221" spans="1:2" x14ac:dyDescent="0.25">
      <c r="A4221" s="9" t="s">
        <v>8906</v>
      </c>
      <c r="B4221" s="9" t="s">
        <v>8907</v>
      </c>
    </row>
    <row r="4222" spans="1:2" x14ac:dyDescent="0.25">
      <c r="A4222" s="9" t="s">
        <v>8908</v>
      </c>
      <c r="B4222" s="9" t="s">
        <v>8909</v>
      </c>
    </row>
    <row r="4223" spans="1:2" x14ac:dyDescent="0.25">
      <c r="A4223" s="9" t="s">
        <v>8910</v>
      </c>
      <c r="B4223" s="9" t="s">
        <v>8911</v>
      </c>
    </row>
    <row r="4224" spans="1:2" x14ac:dyDescent="0.25">
      <c r="A4224" s="9" t="s">
        <v>8912</v>
      </c>
      <c r="B4224" s="9" t="s">
        <v>8913</v>
      </c>
    </row>
    <row r="4225" spans="1:2" x14ac:dyDescent="0.25">
      <c r="A4225" s="9" t="s">
        <v>8914</v>
      </c>
      <c r="B4225" s="9" t="s">
        <v>8915</v>
      </c>
    </row>
    <row r="4226" spans="1:2" x14ac:dyDescent="0.25">
      <c r="A4226" s="9" t="s">
        <v>8916</v>
      </c>
      <c r="B4226" s="9" t="s">
        <v>8917</v>
      </c>
    </row>
    <row r="4227" spans="1:2" x14ac:dyDescent="0.25">
      <c r="A4227" s="9" t="s">
        <v>8918</v>
      </c>
      <c r="B4227" s="9" t="s">
        <v>8919</v>
      </c>
    </row>
    <row r="4228" spans="1:2" x14ac:dyDescent="0.25">
      <c r="A4228" s="9" t="s">
        <v>8920</v>
      </c>
      <c r="B4228" s="9" t="s">
        <v>8921</v>
      </c>
    </row>
    <row r="4229" spans="1:2" x14ac:dyDescent="0.25">
      <c r="A4229" s="9" t="s">
        <v>8922</v>
      </c>
      <c r="B4229" s="9" t="s">
        <v>8923</v>
      </c>
    </row>
    <row r="4230" spans="1:2" x14ac:dyDescent="0.25">
      <c r="A4230" s="9" t="s">
        <v>8924</v>
      </c>
      <c r="B4230" s="9" t="s">
        <v>8925</v>
      </c>
    </row>
    <row r="4231" spans="1:2" x14ac:dyDescent="0.25">
      <c r="A4231" s="9" t="s">
        <v>8926</v>
      </c>
      <c r="B4231" s="9" t="s">
        <v>8927</v>
      </c>
    </row>
    <row r="4232" spans="1:2" x14ac:dyDescent="0.25">
      <c r="A4232" s="9" t="s">
        <v>8928</v>
      </c>
      <c r="B4232" s="9" t="s">
        <v>8929</v>
      </c>
    </row>
    <row r="4233" spans="1:2" x14ac:dyDescent="0.25">
      <c r="A4233" s="9" t="s">
        <v>8930</v>
      </c>
      <c r="B4233" s="9" t="s">
        <v>8931</v>
      </c>
    </row>
    <row r="4234" spans="1:2" x14ac:dyDescent="0.25">
      <c r="A4234" s="9" t="s">
        <v>8932</v>
      </c>
      <c r="B4234" s="9" t="s">
        <v>8933</v>
      </c>
    </row>
    <row r="4235" spans="1:2" x14ac:dyDescent="0.25">
      <c r="A4235" s="9" t="s">
        <v>8934</v>
      </c>
      <c r="B4235" s="9" t="s">
        <v>8935</v>
      </c>
    </row>
    <row r="4236" spans="1:2" x14ac:dyDescent="0.25">
      <c r="A4236" s="9" t="s">
        <v>8936</v>
      </c>
      <c r="B4236" s="9" t="s">
        <v>8937</v>
      </c>
    </row>
    <row r="4237" spans="1:2" x14ac:dyDescent="0.25">
      <c r="A4237" s="9" t="s">
        <v>8938</v>
      </c>
      <c r="B4237" s="9" t="s">
        <v>8939</v>
      </c>
    </row>
    <row r="4238" spans="1:2" x14ac:dyDescent="0.25">
      <c r="A4238" s="9" t="s">
        <v>8940</v>
      </c>
      <c r="B4238" s="9" t="s">
        <v>8941</v>
      </c>
    </row>
    <row r="4239" spans="1:2" x14ac:dyDescent="0.25">
      <c r="A4239" s="9" t="s">
        <v>8942</v>
      </c>
      <c r="B4239" s="9" t="s">
        <v>8943</v>
      </c>
    </row>
    <row r="4240" spans="1:2" x14ac:dyDescent="0.25">
      <c r="A4240" s="9" t="s">
        <v>8944</v>
      </c>
      <c r="B4240" s="9" t="s">
        <v>8945</v>
      </c>
    </row>
    <row r="4241" spans="1:2" x14ac:dyDescent="0.25">
      <c r="A4241" s="9" t="s">
        <v>8946</v>
      </c>
      <c r="B4241" s="9" t="s">
        <v>8947</v>
      </c>
    </row>
    <row r="4242" spans="1:2" x14ac:dyDescent="0.25">
      <c r="A4242" s="9" t="s">
        <v>8948</v>
      </c>
      <c r="B4242" s="9" t="s">
        <v>8949</v>
      </c>
    </row>
    <row r="4243" spans="1:2" x14ac:dyDescent="0.25">
      <c r="A4243" s="9" t="s">
        <v>8950</v>
      </c>
      <c r="B4243" s="9" t="s">
        <v>8951</v>
      </c>
    </row>
    <row r="4244" spans="1:2" x14ac:dyDescent="0.25">
      <c r="A4244" s="9" t="s">
        <v>8952</v>
      </c>
      <c r="B4244" s="9" t="s">
        <v>8953</v>
      </c>
    </row>
    <row r="4245" spans="1:2" x14ac:dyDescent="0.25">
      <c r="A4245" s="9" t="s">
        <v>8954</v>
      </c>
      <c r="B4245" s="9" t="s">
        <v>8955</v>
      </c>
    </row>
    <row r="4246" spans="1:2" x14ac:dyDescent="0.25">
      <c r="A4246" s="9" t="s">
        <v>8956</v>
      </c>
      <c r="B4246" s="9" t="s">
        <v>8957</v>
      </c>
    </row>
    <row r="4247" spans="1:2" x14ac:dyDescent="0.25">
      <c r="A4247" s="9" t="s">
        <v>8958</v>
      </c>
      <c r="B4247" s="9" t="s">
        <v>8959</v>
      </c>
    </row>
    <row r="4248" spans="1:2" x14ac:dyDescent="0.25">
      <c r="A4248" s="9" t="s">
        <v>8960</v>
      </c>
      <c r="B4248" s="9" t="s">
        <v>8961</v>
      </c>
    </row>
    <row r="4249" spans="1:2" x14ac:dyDescent="0.25">
      <c r="A4249" s="9" t="s">
        <v>8962</v>
      </c>
      <c r="B4249" s="9" t="s">
        <v>8963</v>
      </c>
    </row>
    <row r="4250" spans="1:2" x14ac:dyDescent="0.25">
      <c r="A4250" s="9" t="s">
        <v>8964</v>
      </c>
      <c r="B4250" s="9" t="s">
        <v>8965</v>
      </c>
    </row>
    <row r="4251" spans="1:2" x14ac:dyDescent="0.25">
      <c r="A4251" s="9" t="s">
        <v>8966</v>
      </c>
      <c r="B4251" s="9" t="s">
        <v>8967</v>
      </c>
    </row>
    <row r="4252" spans="1:2" x14ac:dyDescent="0.25">
      <c r="A4252" s="9" t="s">
        <v>8968</v>
      </c>
      <c r="B4252" s="9" t="s">
        <v>8969</v>
      </c>
    </row>
    <row r="4253" spans="1:2" x14ac:dyDescent="0.25">
      <c r="A4253" s="9" t="s">
        <v>8970</v>
      </c>
      <c r="B4253" s="9" t="s">
        <v>8971</v>
      </c>
    </row>
    <row r="4254" spans="1:2" x14ac:dyDescent="0.25">
      <c r="A4254" s="9" t="s">
        <v>8972</v>
      </c>
      <c r="B4254" s="9" t="s">
        <v>8973</v>
      </c>
    </row>
    <row r="4255" spans="1:2" x14ac:dyDescent="0.25">
      <c r="A4255" s="9" t="s">
        <v>8974</v>
      </c>
      <c r="B4255" s="9" t="s">
        <v>8975</v>
      </c>
    </row>
    <row r="4256" spans="1:2" x14ac:dyDescent="0.25">
      <c r="A4256" s="9" t="s">
        <v>8976</v>
      </c>
      <c r="B4256" s="9" t="s">
        <v>8977</v>
      </c>
    </row>
    <row r="4257" spans="1:2" x14ac:dyDescent="0.25">
      <c r="A4257" s="9" t="s">
        <v>8978</v>
      </c>
      <c r="B4257" s="9" t="s">
        <v>8979</v>
      </c>
    </row>
    <row r="4258" spans="1:2" x14ac:dyDescent="0.25">
      <c r="A4258" s="9" t="s">
        <v>8980</v>
      </c>
      <c r="B4258" s="9" t="s">
        <v>8981</v>
      </c>
    </row>
    <row r="4259" spans="1:2" x14ac:dyDescent="0.25">
      <c r="A4259" s="9" t="s">
        <v>8982</v>
      </c>
      <c r="B4259" s="9" t="s">
        <v>8983</v>
      </c>
    </row>
    <row r="4260" spans="1:2" x14ac:dyDescent="0.25">
      <c r="A4260" s="9" t="s">
        <v>8984</v>
      </c>
      <c r="B4260" s="9" t="s">
        <v>8985</v>
      </c>
    </row>
    <row r="4261" spans="1:2" x14ac:dyDescent="0.25">
      <c r="A4261" s="9" t="s">
        <v>8986</v>
      </c>
      <c r="B4261" s="9" t="s">
        <v>8987</v>
      </c>
    </row>
    <row r="4262" spans="1:2" x14ac:dyDescent="0.25">
      <c r="A4262" s="9" t="s">
        <v>8988</v>
      </c>
      <c r="B4262" s="9" t="s">
        <v>8989</v>
      </c>
    </row>
    <row r="4263" spans="1:2" x14ac:dyDescent="0.25">
      <c r="A4263" s="9" t="s">
        <v>8990</v>
      </c>
      <c r="B4263" s="9" t="s">
        <v>8991</v>
      </c>
    </row>
    <row r="4264" spans="1:2" x14ac:dyDescent="0.25">
      <c r="A4264" s="9" t="s">
        <v>8992</v>
      </c>
      <c r="B4264" s="9" t="s">
        <v>8993</v>
      </c>
    </row>
    <row r="4265" spans="1:2" x14ac:dyDescent="0.25">
      <c r="A4265" s="9" t="s">
        <v>8994</v>
      </c>
      <c r="B4265" s="9" t="s">
        <v>8995</v>
      </c>
    </row>
    <row r="4266" spans="1:2" x14ac:dyDescent="0.25">
      <c r="A4266" s="9" t="s">
        <v>8996</v>
      </c>
      <c r="B4266" s="9" t="s">
        <v>8997</v>
      </c>
    </row>
    <row r="4267" spans="1:2" x14ac:dyDescent="0.25">
      <c r="A4267" s="9" t="s">
        <v>8998</v>
      </c>
      <c r="B4267" s="9" t="s">
        <v>8999</v>
      </c>
    </row>
    <row r="4268" spans="1:2" x14ac:dyDescent="0.25">
      <c r="A4268" s="9" t="s">
        <v>9000</v>
      </c>
      <c r="B4268" s="9" t="s">
        <v>9001</v>
      </c>
    </row>
    <row r="4269" spans="1:2" x14ac:dyDescent="0.25">
      <c r="A4269" s="9" t="s">
        <v>9002</v>
      </c>
      <c r="B4269" s="9" t="s">
        <v>9003</v>
      </c>
    </row>
    <row r="4270" spans="1:2" x14ac:dyDescent="0.25">
      <c r="A4270" s="9" t="s">
        <v>9004</v>
      </c>
      <c r="B4270" s="9" t="s">
        <v>9005</v>
      </c>
    </row>
    <row r="4271" spans="1:2" x14ac:dyDescent="0.25">
      <c r="A4271" s="9" t="s">
        <v>9006</v>
      </c>
      <c r="B4271" s="9" t="s">
        <v>9007</v>
      </c>
    </row>
    <row r="4272" spans="1:2" x14ac:dyDescent="0.25">
      <c r="A4272" s="9" t="s">
        <v>9008</v>
      </c>
      <c r="B4272" s="9" t="s">
        <v>9009</v>
      </c>
    </row>
    <row r="4273" spans="1:2" x14ac:dyDescent="0.25">
      <c r="A4273" s="9" t="s">
        <v>9010</v>
      </c>
      <c r="B4273" s="9" t="s">
        <v>9011</v>
      </c>
    </row>
    <row r="4274" spans="1:2" x14ac:dyDescent="0.25">
      <c r="A4274" s="9" t="s">
        <v>9012</v>
      </c>
      <c r="B4274" s="9" t="s">
        <v>9013</v>
      </c>
    </row>
    <row r="4275" spans="1:2" x14ac:dyDescent="0.25">
      <c r="A4275" s="9" t="s">
        <v>9014</v>
      </c>
      <c r="B4275" s="9" t="s">
        <v>9015</v>
      </c>
    </row>
    <row r="4276" spans="1:2" x14ac:dyDescent="0.25">
      <c r="A4276" s="9" t="s">
        <v>9016</v>
      </c>
      <c r="B4276" s="9" t="s">
        <v>9017</v>
      </c>
    </row>
    <row r="4277" spans="1:2" x14ac:dyDescent="0.25">
      <c r="A4277" s="9" t="s">
        <v>9018</v>
      </c>
      <c r="B4277" s="9" t="s">
        <v>9019</v>
      </c>
    </row>
    <row r="4278" spans="1:2" x14ac:dyDescent="0.25">
      <c r="A4278" s="9" t="s">
        <v>9020</v>
      </c>
      <c r="B4278" s="9" t="s">
        <v>9021</v>
      </c>
    </row>
    <row r="4279" spans="1:2" x14ac:dyDescent="0.25">
      <c r="A4279" s="9" t="s">
        <v>9022</v>
      </c>
      <c r="B4279" s="9" t="s">
        <v>9023</v>
      </c>
    </row>
    <row r="4280" spans="1:2" x14ac:dyDescent="0.25">
      <c r="A4280" s="9" t="s">
        <v>9024</v>
      </c>
      <c r="B4280" s="9" t="s">
        <v>9025</v>
      </c>
    </row>
    <row r="4281" spans="1:2" x14ac:dyDescent="0.25">
      <c r="A4281" s="9" t="s">
        <v>9026</v>
      </c>
      <c r="B4281" s="9" t="s">
        <v>9027</v>
      </c>
    </row>
    <row r="4282" spans="1:2" x14ac:dyDescent="0.25">
      <c r="A4282" s="9" t="s">
        <v>9028</v>
      </c>
      <c r="B4282" s="9" t="s">
        <v>9029</v>
      </c>
    </row>
    <row r="4283" spans="1:2" x14ac:dyDescent="0.25">
      <c r="A4283" s="9" t="s">
        <v>9030</v>
      </c>
      <c r="B4283" s="9" t="s">
        <v>9031</v>
      </c>
    </row>
    <row r="4284" spans="1:2" x14ac:dyDescent="0.25">
      <c r="A4284" s="9" t="s">
        <v>9032</v>
      </c>
      <c r="B4284" s="9" t="s">
        <v>9033</v>
      </c>
    </row>
    <row r="4285" spans="1:2" x14ac:dyDescent="0.25">
      <c r="A4285" s="9" t="s">
        <v>9034</v>
      </c>
      <c r="B4285" s="9" t="s">
        <v>9035</v>
      </c>
    </row>
    <row r="4286" spans="1:2" x14ac:dyDescent="0.25">
      <c r="A4286" s="9" t="s">
        <v>9036</v>
      </c>
      <c r="B4286" s="9" t="s">
        <v>9037</v>
      </c>
    </row>
    <row r="4287" spans="1:2" x14ac:dyDescent="0.25">
      <c r="A4287" s="9" t="s">
        <v>9038</v>
      </c>
      <c r="B4287" s="9" t="s">
        <v>9039</v>
      </c>
    </row>
    <row r="4288" spans="1:2" x14ac:dyDescent="0.25">
      <c r="A4288" s="9" t="s">
        <v>9040</v>
      </c>
      <c r="B4288" s="9" t="s">
        <v>9041</v>
      </c>
    </row>
    <row r="4289" spans="1:2" x14ac:dyDescent="0.25">
      <c r="A4289" s="9" t="s">
        <v>9042</v>
      </c>
      <c r="B4289" s="9" t="s">
        <v>9043</v>
      </c>
    </row>
    <row r="4290" spans="1:2" x14ac:dyDescent="0.25">
      <c r="A4290" s="9" t="s">
        <v>9044</v>
      </c>
      <c r="B4290" s="9" t="s">
        <v>9045</v>
      </c>
    </row>
    <row r="4291" spans="1:2" x14ac:dyDescent="0.25">
      <c r="A4291" s="9" t="s">
        <v>9046</v>
      </c>
      <c r="B4291" s="9" t="s">
        <v>9047</v>
      </c>
    </row>
    <row r="4292" spans="1:2" x14ac:dyDescent="0.25">
      <c r="A4292" s="9" t="s">
        <v>9048</v>
      </c>
      <c r="B4292" s="9" t="s">
        <v>9049</v>
      </c>
    </row>
    <row r="4293" spans="1:2" x14ac:dyDescent="0.25">
      <c r="A4293" s="9" t="s">
        <v>9050</v>
      </c>
      <c r="B4293" s="9" t="s">
        <v>9051</v>
      </c>
    </row>
    <row r="4294" spans="1:2" x14ac:dyDescent="0.25">
      <c r="A4294" s="9" t="s">
        <v>9052</v>
      </c>
      <c r="B4294" s="9" t="s">
        <v>9053</v>
      </c>
    </row>
    <row r="4295" spans="1:2" x14ac:dyDescent="0.25">
      <c r="A4295" s="9" t="s">
        <v>9054</v>
      </c>
      <c r="B4295" s="9" t="s">
        <v>9055</v>
      </c>
    </row>
    <row r="4296" spans="1:2" x14ac:dyDescent="0.25">
      <c r="A4296" s="9" t="s">
        <v>9056</v>
      </c>
      <c r="B4296" s="9" t="s">
        <v>9057</v>
      </c>
    </row>
    <row r="4297" spans="1:2" x14ac:dyDescent="0.25">
      <c r="A4297" s="9" t="s">
        <v>9058</v>
      </c>
      <c r="B4297" s="9" t="s">
        <v>9059</v>
      </c>
    </row>
    <row r="4298" spans="1:2" x14ac:dyDescent="0.25">
      <c r="A4298" s="9" t="s">
        <v>9060</v>
      </c>
      <c r="B4298" s="9" t="s">
        <v>9061</v>
      </c>
    </row>
    <row r="4299" spans="1:2" x14ac:dyDescent="0.25">
      <c r="A4299" s="9" t="s">
        <v>9062</v>
      </c>
      <c r="B4299" s="9" t="s">
        <v>9063</v>
      </c>
    </row>
    <row r="4300" spans="1:2" x14ac:dyDescent="0.25">
      <c r="A4300" s="9" t="s">
        <v>9064</v>
      </c>
      <c r="B4300" s="9" t="s">
        <v>9065</v>
      </c>
    </row>
    <row r="4301" spans="1:2" x14ac:dyDescent="0.25">
      <c r="A4301" s="9" t="s">
        <v>9066</v>
      </c>
      <c r="B4301" s="9" t="s">
        <v>9067</v>
      </c>
    </row>
    <row r="4302" spans="1:2" x14ac:dyDescent="0.25">
      <c r="A4302" s="9" t="s">
        <v>9068</v>
      </c>
      <c r="B4302" s="9" t="s">
        <v>9069</v>
      </c>
    </row>
    <row r="4303" spans="1:2" x14ac:dyDescent="0.25">
      <c r="A4303" s="9" t="s">
        <v>9070</v>
      </c>
      <c r="B4303" s="9" t="s">
        <v>9071</v>
      </c>
    </row>
    <row r="4304" spans="1:2" x14ac:dyDescent="0.25">
      <c r="A4304" s="9" t="s">
        <v>9072</v>
      </c>
      <c r="B4304" s="9" t="s">
        <v>9073</v>
      </c>
    </row>
    <row r="4305" spans="1:2" x14ac:dyDescent="0.25">
      <c r="A4305" s="9" t="s">
        <v>9074</v>
      </c>
      <c r="B4305" s="9" t="s">
        <v>9075</v>
      </c>
    </row>
    <row r="4306" spans="1:2" x14ac:dyDescent="0.25">
      <c r="A4306" s="9" t="s">
        <v>9076</v>
      </c>
      <c r="B4306" s="9" t="s">
        <v>9077</v>
      </c>
    </row>
    <row r="4307" spans="1:2" x14ac:dyDescent="0.25">
      <c r="A4307" s="9" t="s">
        <v>9078</v>
      </c>
      <c r="B4307" s="9" t="s">
        <v>9079</v>
      </c>
    </row>
    <row r="4308" spans="1:2" x14ac:dyDescent="0.25">
      <c r="A4308" s="9" t="s">
        <v>9080</v>
      </c>
      <c r="B4308" s="9" t="s">
        <v>9081</v>
      </c>
    </row>
    <row r="4309" spans="1:2" x14ac:dyDescent="0.25">
      <c r="A4309" s="9" t="s">
        <v>9082</v>
      </c>
      <c r="B4309" s="9" t="s">
        <v>9083</v>
      </c>
    </row>
    <row r="4310" spans="1:2" x14ac:dyDescent="0.25">
      <c r="A4310" s="9" t="s">
        <v>9084</v>
      </c>
      <c r="B4310" s="9" t="s">
        <v>9085</v>
      </c>
    </row>
    <row r="4311" spans="1:2" x14ac:dyDescent="0.25">
      <c r="A4311" s="9" t="s">
        <v>9086</v>
      </c>
      <c r="B4311" s="9" t="s">
        <v>9087</v>
      </c>
    </row>
    <row r="4312" spans="1:2" x14ac:dyDescent="0.25">
      <c r="A4312" s="9" t="s">
        <v>9088</v>
      </c>
      <c r="B4312" s="9" t="s">
        <v>9089</v>
      </c>
    </row>
    <row r="4313" spans="1:2" x14ac:dyDescent="0.25">
      <c r="A4313" s="9" t="s">
        <v>9090</v>
      </c>
      <c r="B4313" s="9" t="s">
        <v>9091</v>
      </c>
    </row>
    <row r="4314" spans="1:2" x14ac:dyDescent="0.25">
      <c r="A4314" s="9" t="s">
        <v>9092</v>
      </c>
      <c r="B4314" s="9" t="s">
        <v>9093</v>
      </c>
    </row>
    <row r="4315" spans="1:2" x14ac:dyDescent="0.25">
      <c r="A4315" s="9" t="s">
        <v>9094</v>
      </c>
      <c r="B4315" s="9" t="s">
        <v>9095</v>
      </c>
    </row>
    <row r="4316" spans="1:2" x14ac:dyDescent="0.25">
      <c r="A4316" s="9" t="s">
        <v>9096</v>
      </c>
      <c r="B4316" s="9" t="s">
        <v>9097</v>
      </c>
    </row>
    <row r="4317" spans="1:2" x14ac:dyDescent="0.25">
      <c r="A4317" s="9" t="s">
        <v>9098</v>
      </c>
      <c r="B4317" s="9" t="s">
        <v>9099</v>
      </c>
    </row>
    <row r="4318" spans="1:2" x14ac:dyDescent="0.25">
      <c r="A4318" s="9" t="s">
        <v>9100</v>
      </c>
      <c r="B4318" s="9" t="s">
        <v>9101</v>
      </c>
    </row>
    <row r="4319" spans="1:2" x14ac:dyDescent="0.25">
      <c r="A4319" s="9" t="s">
        <v>9102</v>
      </c>
      <c r="B4319" s="9" t="s">
        <v>9103</v>
      </c>
    </row>
    <row r="4320" spans="1:2" x14ac:dyDescent="0.25">
      <c r="A4320" s="9" t="s">
        <v>9104</v>
      </c>
      <c r="B4320" s="9" t="s">
        <v>9105</v>
      </c>
    </row>
    <row r="4321" spans="1:2" x14ac:dyDescent="0.25">
      <c r="A4321" s="9" t="s">
        <v>9106</v>
      </c>
      <c r="B4321" s="9" t="s">
        <v>9107</v>
      </c>
    </row>
    <row r="4322" spans="1:2" x14ac:dyDescent="0.25">
      <c r="A4322" s="9" t="s">
        <v>9108</v>
      </c>
      <c r="B4322" s="9" t="s">
        <v>9109</v>
      </c>
    </row>
    <row r="4323" spans="1:2" x14ac:dyDescent="0.25">
      <c r="A4323" s="9" t="s">
        <v>588</v>
      </c>
      <c r="B4323" s="9" t="s">
        <v>589</v>
      </c>
    </row>
    <row r="4324" spans="1:2" x14ac:dyDescent="0.25">
      <c r="A4324" s="9" t="s">
        <v>9110</v>
      </c>
      <c r="B4324" s="9" t="s">
        <v>9111</v>
      </c>
    </row>
    <row r="4325" spans="1:2" x14ac:dyDescent="0.25">
      <c r="A4325" s="9" t="s">
        <v>9112</v>
      </c>
      <c r="B4325" s="9" t="s">
        <v>9113</v>
      </c>
    </row>
    <row r="4326" spans="1:2" x14ac:dyDescent="0.25">
      <c r="A4326" s="9" t="s">
        <v>9114</v>
      </c>
      <c r="B4326" s="9" t="s">
        <v>9115</v>
      </c>
    </row>
    <row r="4327" spans="1:2" x14ac:dyDescent="0.25">
      <c r="A4327" s="9" t="s">
        <v>591</v>
      </c>
      <c r="B4327" s="9" t="s">
        <v>592</v>
      </c>
    </row>
    <row r="4328" spans="1:2" x14ac:dyDescent="0.25">
      <c r="A4328" s="9" t="s">
        <v>9116</v>
      </c>
      <c r="B4328" s="9" t="s">
        <v>9117</v>
      </c>
    </row>
    <row r="4329" spans="1:2" x14ac:dyDescent="0.25">
      <c r="A4329" s="9" t="s">
        <v>9118</v>
      </c>
      <c r="B4329" s="9" t="s">
        <v>9119</v>
      </c>
    </row>
    <row r="4330" spans="1:2" x14ac:dyDescent="0.25">
      <c r="A4330" s="9" t="s">
        <v>9120</v>
      </c>
      <c r="B4330" s="9" t="s">
        <v>9121</v>
      </c>
    </row>
    <row r="4331" spans="1:2" x14ac:dyDescent="0.25">
      <c r="A4331" s="9" t="s">
        <v>9122</v>
      </c>
      <c r="B4331" s="9" t="s">
        <v>9123</v>
      </c>
    </row>
    <row r="4332" spans="1:2" x14ac:dyDescent="0.25">
      <c r="A4332" s="9" t="s">
        <v>9124</v>
      </c>
      <c r="B4332" s="9" t="s">
        <v>9125</v>
      </c>
    </row>
    <row r="4333" spans="1:2" x14ac:dyDescent="0.25">
      <c r="A4333" s="9" t="s">
        <v>9126</v>
      </c>
      <c r="B4333" s="9" t="s">
        <v>9127</v>
      </c>
    </row>
    <row r="4334" spans="1:2" x14ac:dyDescent="0.25">
      <c r="A4334" s="9" t="s">
        <v>9128</v>
      </c>
      <c r="B4334" s="9" t="s">
        <v>9129</v>
      </c>
    </row>
    <row r="4335" spans="1:2" x14ac:dyDescent="0.25">
      <c r="A4335" s="9" t="s">
        <v>9130</v>
      </c>
      <c r="B4335" s="9" t="s">
        <v>9131</v>
      </c>
    </row>
    <row r="4336" spans="1:2" x14ac:dyDescent="0.25">
      <c r="A4336" s="9" t="s">
        <v>9132</v>
      </c>
      <c r="B4336" s="9" t="s">
        <v>9133</v>
      </c>
    </row>
    <row r="4337" spans="1:2" x14ac:dyDescent="0.25">
      <c r="A4337" s="9" t="s">
        <v>9134</v>
      </c>
      <c r="B4337" s="9" t="s">
        <v>9135</v>
      </c>
    </row>
    <row r="4338" spans="1:2" x14ac:dyDescent="0.25">
      <c r="A4338" s="9" t="s">
        <v>9136</v>
      </c>
      <c r="B4338" s="9" t="s">
        <v>9137</v>
      </c>
    </row>
    <row r="4339" spans="1:2" x14ac:dyDescent="0.25">
      <c r="A4339" s="9" t="s">
        <v>9138</v>
      </c>
      <c r="B4339" s="9" t="s">
        <v>9139</v>
      </c>
    </row>
    <row r="4340" spans="1:2" x14ac:dyDescent="0.25">
      <c r="A4340" s="9" t="s">
        <v>9140</v>
      </c>
      <c r="B4340" s="9" t="s">
        <v>9141</v>
      </c>
    </row>
    <row r="4341" spans="1:2" x14ac:dyDescent="0.25">
      <c r="A4341" s="9" t="s">
        <v>9142</v>
      </c>
      <c r="B4341" s="9" t="s">
        <v>9143</v>
      </c>
    </row>
    <row r="4342" spans="1:2" x14ac:dyDescent="0.25">
      <c r="A4342" s="9" t="s">
        <v>9144</v>
      </c>
      <c r="B4342" s="9" t="s">
        <v>9145</v>
      </c>
    </row>
    <row r="4343" spans="1:2" x14ac:dyDescent="0.25">
      <c r="A4343" s="9" t="s">
        <v>9146</v>
      </c>
      <c r="B4343" s="9" t="s">
        <v>9147</v>
      </c>
    </row>
    <row r="4344" spans="1:2" x14ac:dyDescent="0.25">
      <c r="A4344" s="9" t="s">
        <v>9148</v>
      </c>
      <c r="B4344" s="9" t="s">
        <v>9149</v>
      </c>
    </row>
    <row r="4345" spans="1:2" x14ac:dyDescent="0.25">
      <c r="A4345" s="9" t="s">
        <v>9150</v>
      </c>
      <c r="B4345" s="9" t="s">
        <v>9151</v>
      </c>
    </row>
    <row r="4346" spans="1:2" x14ac:dyDescent="0.25">
      <c r="A4346" s="9" t="s">
        <v>9152</v>
      </c>
      <c r="B4346" s="9" t="s">
        <v>9153</v>
      </c>
    </row>
    <row r="4347" spans="1:2" x14ac:dyDescent="0.25">
      <c r="A4347" s="9" t="s">
        <v>9154</v>
      </c>
      <c r="B4347" s="9" t="s">
        <v>9155</v>
      </c>
    </row>
    <row r="4348" spans="1:2" x14ac:dyDescent="0.25">
      <c r="A4348" s="9" t="s">
        <v>9156</v>
      </c>
      <c r="B4348" s="9" t="s">
        <v>9157</v>
      </c>
    </row>
    <row r="4349" spans="1:2" x14ac:dyDescent="0.25">
      <c r="A4349" s="9" t="s">
        <v>593</v>
      </c>
      <c r="B4349" s="9" t="s">
        <v>594</v>
      </c>
    </row>
    <row r="4350" spans="1:2" x14ac:dyDescent="0.25">
      <c r="A4350" s="9" t="s">
        <v>9158</v>
      </c>
      <c r="B4350" s="9" t="s">
        <v>9159</v>
      </c>
    </row>
    <row r="4351" spans="1:2" x14ac:dyDescent="0.25">
      <c r="A4351" s="9" t="s">
        <v>9160</v>
      </c>
      <c r="B4351" s="9" t="s">
        <v>9161</v>
      </c>
    </row>
    <row r="4352" spans="1:2" x14ac:dyDescent="0.25">
      <c r="A4352" s="9" t="s">
        <v>9162</v>
      </c>
      <c r="B4352" s="9" t="s">
        <v>9163</v>
      </c>
    </row>
    <row r="4353" spans="1:2" x14ac:dyDescent="0.25">
      <c r="A4353" s="9" t="s">
        <v>9164</v>
      </c>
      <c r="B4353" s="9" t="s">
        <v>9165</v>
      </c>
    </row>
    <row r="4354" spans="1:2" x14ac:dyDescent="0.25">
      <c r="A4354" s="9" t="s">
        <v>9166</v>
      </c>
      <c r="B4354" s="9" t="s">
        <v>9167</v>
      </c>
    </row>
    <row r="4355" spans="1:2" x14ac:dyDescent="0.25">
      <c r="A4355" s="9" t="s">
        <v>9168</v>
      </c>
      <c r="B4355" s="9" t="s">
        <v>9169</v>
      </c>
    </row>
    <row r="4356" spans="1:2" x14ac:dyDescent="0.25">
      <c r="A4356" s="9" t="s">
        <v>9170</v>
      </c>
      <c r="B4356" s="9" t="s">
        <v>9171</v>
      </c>
    </row>
    <row r="4357" spans="1:2" x14ac:dyDescent="0.25">
      <c r="A4357" s="9" t="s">
        <v>9172</v>
      </c>
      <c r="B4357" s="9" t="s">
        <v>9173</v>
      </c>
    </row>
    <row r="4358" spans="1:2" x14ac:dyDescent="0.25">
      <c r="A4358" s="9" t="s">
        <v>9174</v>
      </c>
      <c r="B4358" s="9" t="s">
        <v>9175</v>
      </c>
    </row>
    <row r="4359" spans="1:2" x14ac:dyDescent="0.25">
      <c r="A4359" s="9" t="s">
        <v>9176</v>
      </c>
      <c r="B4359" s="9" t="s">
        <v>9177</v>
      </c>
    </row>
    <row r="4360" spans="1:2" x14ac:dyDescent="0.25">
      <c r="A4360" s="9" t="s">
        <v>9178</v>
      </c>
      <c r="B4360" s="9" t="s">
        <v>9179</v>
      </c>
    </row>
    <row r="4361" spans="1:2" x14ac:dyDescent="0.25">
      <c r="A4361" s="9" t="s">
        <v>9180</v>
      </c>
      <c r="B4361" s="9" t="s">
        <v>9181</v>
      </c>
    </row>
    <row r="4362" spans="1:2" x14ac:dyDescent="0.25">
      <c r="A4362" s="9" t="s">
        <v>9182</v>
      </c>
      <c r="B4362" s="9" t="s">
        <v>9183</v>
      </c>
    </row>
    <row r="4363" spans="1:2" x14ac:dyDescent="0.25">
      <c r="A4363" s="9" t="s">
        <v>9184</v>
      </c>
      <c r="B4363" s="9" t="s">
        <v>9185</v>
      </c>
    </row>
    <row r="4364" spans="1:2" x14ac:dyDescent="0.25">
      <c r="A4364" s="9" t="s">
        <v>9186</v>
      </c>
      <c r="B4364" s="9" t="s">
        <v>9187</v>
      </c>
    </row>
    <row r="4365" spans="1:2" x14ac:dyDescent="0.25">
      <c r="A4365" s="9" t="s">
        <v>9188</v>
      </c>
      <c r="B4365" s="9" t="s">
        <v>9189</v>
      </c>
    </row>
    <row r="4366" spans="1:2" x14ac:dyDescent="0.25">
      <c r="A4366" s="9" t="s">
        <v>9190</v>
      </c>
      <c r="B4366" s="9" t="s">
        <v>9191</v>
      </c>
    </row>
    <row r="4367" spans="1:2" x14ac:dyDescent="0.25">
      <c r="A4367" s="9" t="s">
        <v>9192</v>
      </c>
      <c r="B4367" s="9" t="s">
        <v>9193</v>
      </c>
    </row>
    <row r="4368" spans="1:2" x14ac:dyDescent="0.25">
      <c r="A4368" s="9" t="s">
        <v>9194</v>
      </c>
      <c r="B4368" s="9" t="s">
        <v>9195</v>
      </c>
    </row>
    <row r="4369" spans="1:2" x14ac:dyDescent="0.25">
      <c r="A4369" s="9" t="s">
        <v>9196</v>
      </c>
      <c r="B4369" s="9" t="s">
        <v>9197</v>
      </c>
    </row>
    <row r="4370" spans="1:2" x14ac:dyDescent="0.25">
      <c r="A4370" s="9" t="s">
        <v>9198</v>
      </c>
      <c r="B4370" s="9" t="s">
        <v>9199</v>
      </c>
    </row>
    <row r="4371" spans="1:2" x14ac:dyDescent="0.25">
      <c r="A4371" s="9" t="s">
        <v>9200</v>
      </c>
      <c r="B4371" s="9" t="s">
        <v>9201</v>
      </c>
    </row>
    <row r="4372" spans="1:2" x14ac:dyDescent="0.25">
      <c r="A4372" s="9" t="s">
        <v>9202</v>
      </c>
      <c r="B4372" s="9" t="s">
        <v>9203</v>
      </c>
    </row>
    <row r="4373" spans="1:2" x14ac:dyDescent="0.25">
      <c r="A4373" s="9" t="s">
        <v>9204</v>
      </c>
      <c r="B4373" s="9" t="s">
        <v>9205</v>
      </c>
    </row>
    <row r="4374" spans="1:2" x14ac:dyDescent="0.25">
      <c r="A4374" s="9" t="s">
        <v>9206</v>
      </c>
      <c r="B4374" s="9" t="s">
        <v>9207</v>
      </c>
    </row>
    <row r="4375" spans="1:2" x14ac:dyDescent="0.25">
      <c r="A4375" s="9" t="s">
        <v>9208</v>
      </c>
      <c r="B4375" s="9" t="s">
        <v>9209</v>
      </c>
    </row>
    <row r="4376" spans="1:2" x14ac:dyDescent="0.25">
      <c r="A4376" s="9" t="s">
        <v>9210</v>
      </c>
      <c r="B4376" s="9" t="s">
        <v>9211</v>
      </c>
    </row>
    <row r="4377" spans="1:2" x14ac:dyDescent="0.25">
      <c r="A4377" s="9" t="s">
        <v>9212</v>
      </c>
      <c r="B4377" s="9" t="s">
        <v>9213</v>
      </c>
    </row>
    <row r="4378" spans="1:2" x14ac:dyDescent="0.25">
      <c r="A4378" s="9" t="s">
        <v>9214</v>
      </c>
      <c r="B4378" s="9" t="s">
        <v>9215</v>
      </c>
    </row>
    <row r="4379" spans="1:2" x14ac:dyDescent="0.25">
      <c r="A4379" s="9" t="s">
        <v>9216</v>
      </c>
      <c r="B4379" s="9" t="s">
        <v>9217</v>
      </c>
    </row>
    <row r="4380" spans="1:2" x14ac:dyDescent="0.25">
      <c r="A4380" s="9" t="s">
        <v>9218</v>
      </c>
      <c r="B4380" s="9" t="s">
        <v>9219</v>
      </c>
    </row>
    <row r="4381" spans="1:2" x14ac:dyDescent="0.25">
      <c r="A4381" s="9" t="s">
        <v>9220</v>
      </c>
      <c r="B4381" s="9" t="s">
        <v>9221</v>
      </c>
    </row>
    <row r="4382" spans="1:2" x14ac:dyDescent="0.25">
      <c r="A4382" s="9" t="s">
        <v>9222</v>
      </c>
      <c r="B4382" s="9" t="s">
        <v>9223</v>
      </c>
    </row>
    <row r="4383" spans="1:2" x14ac:dyDescent="0.25">
      <c r="A4383" s="9" t="s">
        <v>9224</v>
      </c>
      <c r="B4383" s="9" t="s">
        <v>9225</v>
      </c>
    </row>
    <row r="4384" spans="1:2" x14ac:dyDescent="0.25">
      <c r="A4384" s="9" t="s">
        <v>9226</v>
      </c>
      <c r="B4384" s="9" t="s">
        <v>9227</v>
      </c>
    </row>
    <row r="4385" spans="1:2" x14ac:dyDescent="0.25">
      <c r="A4385" s="9" t="s">
        <v>9228</v>
      </c>
      <c r="B4385" s="9" t="s">
        <v>9229</v>
      </c>
    </row>
    <row r="4386" spans="1:2" x14ac:dyDescent="0.25">
      <c r="A4386" s="9" t="s">
        <v>9230</v>
      </c>
      <c r="B4386" s="9" t="s">
        <v>9231</v>
      </c>
    </row>
    <row r="4387" spans="1:2" x14ac:dyDescent="0.25">
      <c r="A4387" s="9" t="s">
        <v>9232</v>
      </c>
      <c r="B4387" s="9" t="s">
        <v>9233</v>
      </c>
    </row>
    <row r="4388" spans="1:2" x14ac:dyDescent="0.25">
      <c r="A4388" s="9" t="s">
        <v>9234</v>
      </c>
      <c r="B4388" s="9" t="s">
        <v>9235</v>
      </c>
    </row>
    <row r="4389" spans="1:2" x14ac:dyDescent="0.25">
      <c r="A4389" s="9" t="s">
        <v>9236</v>
      </c>
      <c r="B4389" s="9" t="s">
        <v>9237</v>
      </c>
    </row>
    <row r="4390" spans="1:2" x14ac:dyDescent="0.25">
      <c r="A4390" s="9" t="s">
        <v>9238</v>
      </c>
      <c r="B4390" s="9" t="s">
        <v>9239</v>
      </c>
    </row>
    <row r="4391" spans="1:2" x14ac:dyDescent="0.25">
      <c r="A4391" s="9" t="s">
        <v>9240</v>
      </c>
      <c r="B4391" s="9" t="s">
        <v>9241</v>
      </c>
    </row>
    <row r="4392" spans="1:2" x14ac:dyDescent="0.25">
      <c r="A4392" s="9" t="s">
        <v>9242</v>
      </c>
      <c r="B4392" s="9" t="s">
        <v>5411</v>
      </c>
    </row>
    <row r="4393" spans="1:2" x14ac:dyDescent="0.25">
      <c r="A4393" s="9" t="s">
        <v>9243</v>
      </c>
      <c r="B4393" s="9" t="s">
        <v>9244</v>
      </c>
    </row>
    <row r="4394" spans="1:2" x14ac:dyDescent="0.25">
      <c r="A4394" s="9" t="s">
        <v>9245</v>
      </c>
      <c r="B4394" s="9" t="s">
        <v>9246</v>
      </c>
    </row>
    <row r="4395" spans="1:2" x14ac:dyDescent="0.25">
      <c r="A4395" s="9" t="s">
        <v>9247</v>
      </c>
      <c r="B4395" s="9" t="s">
        <v>9248</v>
      </c>
    </row>
    <row r="4396" spans="1:2" x14ac:dyDescent="0.25">
      <c r="A4396" s="9" t="s">
        <v>9249</v>
      </c>
      <c r="B4396" s="9" t="s">
        <v>9250</v>
      </c>
    </row>
    <row r="4397" spans="1:2" x14ac:dyDescent="0.25">
      <c r="A4397" s="9" t="s">
        <v>9251</v>
      </c>
      <c r="B4397" s="9" t="s">
        <v>9252</v>
      </c>
    </row>
    <row r="4398" spans="1:2" x14ac:dyDescent="0.25">
      <c r="A4398" s="9" t="s">
        <v>9253</v>
      </c>
      <c r="B4398" s="9" t="s">
        <v>9254</v>
      </c>
    </row>
    <row r="4399" spans="1:2" x14ac:dyDescent="0.25">
      <c r="A4399" s="9" t="s">
        <v>9255</v>
      </c>
      <c r="B4399" s="9" t="s">
        <v>9256</v>
      </c>
    </row>
    <row r="4400" spans="1:2" x14ac:dyDescent="0.25">
      <c r="A4400" s="9" t="s">
        <v>9257</v>
      </c>
      <c r="B4400" s="9" t="s">
        <v>9258</v>
      </c>
    </row>
    <row r="4401" spans="1:2" x14ac:dyDescent="0.25">
      <c r="A4401" s="9" t="s">
        <v>9259</v>
      </c>
      <c r="B4401" s="9" t="s">
        <v>9260</v>
      </c>
    </row>
    <row r="4402" spans="1:2" x14ac:dyDescent="0.25">
      <c r="A4402" s="9" t="s">
        <v>9261</v>
      </c>
      <c r="B4402" s="9" t="s">
        <v>9262</v>
      </c>
    </row>
    <row r="4403" spans="1:2" x14ac:dyDescent="0.25">
      <c r="A4403" s="9" t="s">
        <v>9263</v>
      </c>
      <c r="B4403" s="9" t="s">
        <v>9264</v>
      </c>
    </row>
    <row r="4404" spans="1:2" x14ac:dyDescent="0.25">
      <c r="A4404" s="9" t="s">
        <v>9265</v>
      </c>
      <c r="B4404" s="9" t="s">
        <v>9266</v>
      </c>
    </row>
    <row r="4405" spans="1:2" x14ac:dyDescent="0.25">
      <c r="A4405" s="9" t="s">
        <v>9267</v>
      </c>
      <c r="B4405" s="9" t="s">
        <v>9268</v>
      </c>
    </row>
    <row r="4406" spans="1:2" x14ac:dyDescent="0.25">
      <c r="A4406" s="9" t="s">
        <v>9269</v>
      </c>
      <c r="B4406" s="9" t="s">
        <v>9270</v>
      </c>
    </row>
    <row r="4407" spans="1:2" x14ac:dyDescent="0.25">
      <c r="A4407" s="9" t="s">
        <v>9271</v>
      </c>
      <c r="B4407" s="9" t="s">
        <v>9272</v>
      </c>
    </row>
    <row r="4408" spans="1:2" x14ac:dyDescent="0.25">
      <c r="A4408" s="9" t="s">
        <v>9273</v>
      </c>
      <c r="B4408" s="9" t="s">
        <v>1230</v>
      </c>
    </row>
    <row r="4409" spans="1:2" x14ac:dyDescent="0.25">
      <c r="A4409" s="9" t="s">
        <v>9274</v>
      </c>
      <c r="B4409" s="9" t="s">
        <v>9275</v>
      </c>
    </row>
    <row r="4410" spans="1:2" x14ac:dyDescent="0.25">
      <c r="A4410" s="9" t="s">
        <v>9276</v>
      </c>
      <c r="B4410" s="9" t="s">
        <v>9277</v>
      </c>
    </row>
    <row r="4411" spans="1:2" x14ac:dyDescent="0.25">
      <c r="A4411" s="9" t="s">
        <v>9278</v>
      </c>
      <c r="B4411" s="9" t="s">
        <v>9279</v>
      </c>
    </row>
    <row r="4412" spans="1:2" x14ac:dyDescent="0.25">
      <c r="A4412" s="9" t="s">
        <v>9280</v>
      </c>
      <c r="B4412" s="9" t="s">
        <v>9281</v>
      </c>
    </row>
    <row r="4413" spans="1:2" x14ac:dyDescent="0.25">
      <c r="A4413" s="9" t="s">
        <v>9282</v>
      </c>
      <c r="B4413" s="9" t="s">
        <v>9283</v>
      </c>
    </row>
    <row r="4414" spans="1:2" x14ac:dyDescent="0.25">
      <c r="A4414" s="9" t="s">
        <v>9284</v>
      </c>
      <c r="B4414" s="9" t="s">
        <v>9285</v>
      </c>
    </row>
    <row r="4415" spans="1:2" x14ac:dyDescent="0.25">
      <c r="A4415" s="9" t="s">
        <v>9286</v>
      </c>
      <c r="B4415" s="9" t="s">
        <v>9287</v>
      </c>
    </row>
    <row r="4416" spans="1:2" x14ac:dyDescent="0.25">
      <c r="A4416" s="9" t="s">
        <v>9288</v>
      </c>
      <c r="B4416" s="9" t="s">
        <v>9289</v>
      </c>
    </row>
    <row r="4417" spans="1:2" x14ac:dyDescent="0.25">
      <c r="A4417" s="9" t="s">
        <v>9290</v>
      </c>
      <c r="B4417" s="9" t="s">
        <v>9291</v>
      </c>
    </row>
    <row r="4418" spans="1:2" x14ac:dyDescent="0.25">
      <c r="A4418" s="9" t="s">
        <v>9292</v>
      </c>
      <c r="B4418" s="9" t="s">
        <v>9293</v>
      </c>
    </row>
    <row r="4419" spans="1:2" x14ac:dyDescent="0.25">
      <c r="A4419" s="9" t="s">
        <v>9294</v>
      </c>
      <c r="B4419" s="9" t="s">
        <v>9295</v>
      </c>
    </row>
    <row r="4420" spans="1:2" x14ac:dyDescent="0.25">
      <c r="A4420" s="9" t="s">
        <v>9296</v>
      </c>
      <c r="B4420" s="9" t="s">
        <v>9297</v>
      </c>
    </row>
    <row r="4421" spans="1:2" x14ac:dyDescent="0.25">
      <c r="A4421" s="9" t="s">
        <v>9298</v>
      </c>
      <c r="B4421" s="9" t="s">
        <v>9299</v>
      </c>
    </row>
    <row r="4422" spans="1:2" x14ac:dyDescent="0.25">
      <c r="A4422" s="9" t="s">
        <v>9300</v>
      </c>
      <c r="B4422" s="9" t="s">
        <v>9301</v>
      </c>
    </row>
    <row r="4423" spans="1:2" x14ac:dyDescent="0.25">
      <c r="A4423" s="9" t="s">
        <v>9302</v>
      </c>
      <c r="B4423" s="9" t="s">
        <v>9303</v>
      </c>
    </row>
    <row r="4424" spans="1:2" x14ac:dyDescent="0.25">
      <c r="A4424" s="9" t="s">
        <v>9304</v>
      </c>
      <c r="B4424" s="9" t="s">
        <v>9305</v>
      </c>
    </row>
    <row r="4425" spans="1:2" x14ac:dyDescent="0.25">
      <c r="A4425" s="9" t="s">
        <v>9306</v>
      </c>
      <c r="B4425" s="9" t="s">
        <v>9307</v>
      </c>
    </row>
    <row r="4426" spans="1:2" x14ac:dyDescent="0.25">
      <c r="A4426" s="9" t="s">
        <v>9308</v>
      </c>
      <c r="B4426" s="9" t="s">
        <v>9309</v>
      </c>
    </row>
    <row r="4427" spans="1:2" x14ac:dyDescent="0.25">
      <c r="A4427" s="9" t="s">
        <v>9310</v>
      </c>
      <c r="B4427" s="9" t="s">
        <v>9311</v>
      </c>
    </row>
    <row r="4428" spans="1:2" x14ac:dyDescent="0.25">
      <c r="A4428" s="9" t="s">
        <v>9312</v>
      </c>
      <c r="B4428" s="9" t="s">
        <v>9313</v>
      </c>
    </row>
    <row r="4429" spans="1:2" x14ac:dyDescent="0.25">
      <c r="A4429" s="9" t="s">
        <v>9314</v>
      </c>
      <c r="B4429" s="9" t="s">
        <v>9315</v>
      </c>
    </row>
    <row r="4430" spans="1:2" x14ac:dyDescent="0.25">
      <c r="A4430" s="9" t="s">
        <v>9316</v>
      </c>
      <c r="B4430" s="9" t="s">
        <v>9317</v>
      </c>
    </row>
    <row r="4431" spans="1:2" x14ac:dyDescent="0.25">
      <c r="A4431" s="9" t="s">
        <v>9318</v>
      </c>
      <c r="B4431" s="9" t="s">
        <v>9319</v>
      </c>
    </row>
    <row r="4432" spans="1:2" x14ac:dyDescent="0.25">
      <c r="A4432" s="9" t="s">
        <v>9320</v>
      </c>
      <c r="B4432" s="9" t="s">
        <v>9321</v>
      </c>
    </row>
    <row r="4433" spans="1:2" x14ac:dyDescent="0.25">
      <c r="A4433" s="9" t="s">
        <v>9322</v>
      </c>
      <c r="B4433" s="9" t="s">
        <v>9323</v>
      </c>
    </row>
    <row r="4434" spans="1:2" x14ac:dyDescent="0.25">
      <c r="A4434" s="9" t="s">
        <v>9324</v>
      </c>
      <c r="B4434" s="9" t="s">
        <v>9325</v>
      </c>
    </row>
    <row r="4435" spans="1:2" x14ac:dyDescent="0.25">
      <c r="A4435" s="9" t="s">
        <v>9326</v>
      </c>
      <c r="B4435" s="9" t="s">
        <v>9327</v>
      </c>
    </row>
    <row r="4436" spans="1:2" x14ac:dyDescent="0.25">
      <c r="A4436" s="9" t="s">
        <v>9328</v>
      </c>
      <c r="B4436" s="9" t="s">
        <v>9329</v>
      </c>
    </row>
    <row r="4437" spans="1:2" x14ac:dyDescent="0.25">
      <c r="A4437" s="9" t="s">
        <v>9330</v>
      </c>
      <c r="B4437" s="9" t="s">
        <v>9331</v>
      </c>
    </row>
    <row r="4438" spans="1:2" x14ac:dyDescent="0.25">
      <c r="A4438" s="9" t="s">
        <v>9332</v>
      </c>
      <c r="B4438" s="9" t="s">
        <v>9333</v>
      </c>
    </row>
    <row r="4439" spans="1:2" x14ac:dyDescent="0.25">
      <c r="A4439" s="9" t="s">
        <v>9334</v>
      </c>
      <c r="B4439" s="9" t="s">
        <v>9335</v>
      </c>
    </row>
    <row r="4440" spans="1:2" x14ac:dyDescent="0.25">
      <c r="A4440" s="9" t="s">
        <v>9336</v>
      </c>
      <c r="B4440" s="9" t="s">
        <v>9337</v>
      </c>
    </row>
    <row r="4441" spans="1:2" x14ac:dyDescent="0.25">
      <c r="A4441" s="9" t="s">
        <v>9338</v>
      </c>
      <c r="B4441" s="9" t="s">
        <v>9339</v>
      </c>
    </row>
    <row r="4442" spans="1:2" x14ac:dyDescent="0.25">
      <c r="A4442" s="9" t="s">
        <v>9340</v>
      </c>
      <c r="B4442" s="9" t="s">
        <v>9341</v>
      </c>
    </row>
    <row r="4443" spans="1:2" x14ac:dyDescent="0.25">
      <c r="A4443" s="9" t="s">
        <v>9342</v>
      </c>
      <c r="B4443" s="9" t="s">
        <v>9343</v>
      </c>
    </row>
    <row r="4444" spans="1:2" x14ac:dyDescent="0.25">
      <c r="A4444" s="9" t="s">
        <v>9344</v>
      </c>
      <c r="B4444" s="9" t="s">
        <v>9345</v>
      </c>
    </row>
    <row r="4445" spans="1:2" x14ac:dyDescent="0.25">
      <c r="A4445" s="9" t="s">
        <v>9346</v>
      </c>
      <c r="B4445" s="9" t="s">
        <v>9347</v>
      </c>
    </row>
    <row r="4446" spans="1:2" x14ac:dyDescent="0.25">
      <c r="A4446" s="9" t="s">
        <v>9348</v>
      </c>
      <c r="B4446" s="9" t="s">
        <v>9349</v>
      </c>
    </row>
    <row r="4447" spans="1:2" x14ac:dyDescent="0.25">
      <c r="A4447" s="9" t="s">
        <v>9350</v>
      </c>
      <c r="B4447" s="9" t="s">
        <v>9351</v>
      </c>
    </row>
    <row r="4448" spans="1:2" x14ac:dyDescent="0.25">
      <c r="A4448" s="9" t="s">
        <v>9352</v>
      </c>
      <c r="B4448" s="9" t="s">
        <v>9353</v>
      </c>
    </row>
    <row r="4449" spans="1:2" x14ac:dyDescent="0.25">
      <c r="A4449" s="9" t="s">
        <v>9354</v>
      </c>
      <c r="B4449" s="9" t="s">
        <v>9355</v>
      </c>
    </row>
    <row r="4450" spans="1:2" x14ac:dyDescent="0.25">
      <c r="A4450" s="9" t="s">
        <v>9356</v>
      </c>
      <c r="B4450" s="9" t="s">
        <v>9357</v>
      </c>
    </row>
    <row r="4451" spans="1:2" x14ac:dyDescent="0.25">
      <c r="A4451" s="9" t="s">
        <v>9358</v>
      </c>
      <c r="B4451" s="9" t="s">
        <v>9359</v>
      </c>
    </row>
    <row r="4452" spans="1:2" x14ac:dyDescent="0.25">
      <c r="A4452" s="9" t="s">
        <v>9360</v>
      </c>
      <c r="B4452" s="9" t="s">
        <v>9361</v>
      </c>
    </row>
    <row r="4453" spans="1:2" x14ac:dyDescent="0.25">
      <c r="A4453" s="9" t="s">
        <v>9362</v>
      </c>
      <c r="B4453" s="9" t="s">
        <v>9363</v>
      </c>
    </row>
    <row r="4454" spans="1:2" x14ac:dyDescent="0.25">
      <c r="A4454" s="9" t="s">
        <v>9364</v>
      </c>
      <c r="B4454" s="9" t="s">
        <v>9365</v>
      </c>
    </row>
    <row r="4455" spans="1:2" x14ac:dyDescent="0.25">
      <c r="A4455" s="9" t="s">
        <v>9366</v>
      </c>
      <c r="B4455" s="9" t="s">
        <v>9367</v>
      </c>
    </row>
    <row r="4456" spans="1:2" x14ac:dyDescent="0.25">
      <c r="A4456" s="9" t="s">
        <v>9368</v>
      </c>
      <c r="B4456" s="9" t="s">
        <v>9369</v>
      </c>
    </row>
    <row r="4457" spans="1:2" x14ac:dyDescent="0.25">
      <c r="A4457" s="9" t="s">
        <v>9370</v>
      </c>
      <c r="B4457" s="9" t="s">
        <v>9371</v>
      </c>
    </row>
    <row r="4458" spans="1:2" x14ac:dyDescent="0.25">
      <c r="A4458" s="9" t="s">
        <v>9372</v>
      </c>
      <c r="B4458" s="9" t="s">
        <v>9373</v>
      </c>
    </row>
    <row r="4459" spans="1:2" x14ac:dyDescent="0.25">
      <c r="A4459" s="9" t="s">
        <v>9374</v>
      </c>
      <c r="B4459" s="9" t="s">
        <v>9375</v>
      </c>
    </row>
    <row r="4460" spans="1:2" x14ac:dyDescent="0.25">
      <c r="A4460" s="9" t="s">
        <v>9376</v>
      </c>
      <c r="B4460" s="9" t="s">
        <v>9377</v>
      </c>
    </row>
    <row r="4461" spans="1:2" x14ac:dyDescent="0.25">
      <c r="A4461" s="9" t="s">
        <v>9378</v>
      </c>
      <c r="B4461" s="9" t="s">
        <v>9379</v>
      </c>
    </row>
    <row r="4462" spans="1:2" x14ac:dyDescent="0.25">
      <c r="A4462" s="9" t="s">
        <v>9380</v>
      </c>
      <c r="B4462" s="9" t="s">
        <v>9381</v>
      </c>
    </row>
    <row r="4463" spans="1:2" x14ac:dyDescent="0.25">
      <c r="A4463" s="9" t="s">
        <v>9382</v>
      </c>
      <c r="B4463" s="9" t="s">
        <v>9383</v>
      </c>
    </row>
    <row r="4464" spans="1:2" x14ac:dyDescent="0.25">
      <c r="A4464" s="9" t="s">
        <v>9384</v>
      </c>
      <c r="B4464" s="9" t="s">
        <v>9385</v>
      </c>
    </row>
    <row r="4465" spans="1:2" x14ac:dyDescent="0.25">
      <c r="A4465" s="9" t="s">
        <v>9386</v>
      </c>
      <c r="B4465" s="9" t="s">
        <v>9387</v>
      </c>
    </row>
    <row r="4466" spans="1:2" x14ac:dyDescent="0.25">
      <c r="A4466" s="9" t="s">
        <v>9388</v>
      </c>
      <c r="B4466" s="9" t="s">
        <v>9389</v>
      </c>
    </row>
    <row r="4467" spans="1:2" x14ac:dyDescent="0.25">
      <c r="A4467" s="9" t="s">
        <v>9390</v>
      </c>
      <c r="B4467" s="9" t="s">
        <v>9391</v>
      </c>
    </row>
    <row r="4468" spans="1:2" x14ac:dyDescent="0.25">
      <c r="A4468" s="9" t="s">
        <v>9392</v>
      </c>
      <c r="B4468" s="9" t="s">
        <v>9393</v>
      </c>
    </row>
    <row r="4469" spans="1:2" x14ac:dyDescent="0.25">
      <c r="A4469" s="9" t="s">
        <v>9394</v>
      </c>
      <c r="B4469" s="9" t="s">
        <v>9395</v>
      </c>
    </row>
    <row r="4470" spans="1:2" x14ac:dyDescent="0.25">
      <c r="A4470" s="9" t="s">
        <v>9396</v>
      </c>
      <c r="B4470" s="9" t="s">
        <v>9397</v>
      </c>
    </row>
    <row r="4471" spans="1:2" x14ac:dyDescent="0.25">
      <c r="A4471" s="9" t="s">
        <v>9398</v>
      </c>
      <c r="B4471" s="9" t="s">
        <v>9399</v>
      </c>
    </row>
    <row r="4472" spans="1:2" x14ac:dyDescent="0.25">
      <c r="A4472" s="9" t="s">
        <v>9400</v>
      </c>
      <c r="B4472" s="9" t="s">
        <v>9401</v>
      </c>
    </row>
    <row r="4473" spans="1:2" x14ac:dyDescent="0.25">
      <c r="A4473" s="9" t="s">
        <v>9402</v>
      </c>
      <c r="B4473" s="9" t="s">
        <v>9403</v>
      </c>
    </row>
    <row r="4474" spans="1:2" x14ac:dyDescent="0.25">
      <c r="A4474" s="9" t="s">
        <v>9404</v>
      </c>
      <c r="B4474" s="9" t="s">
        <v>9405</v>
      </c>
    </row>
    <row r="4475" spans="1:2" x14ac:dyDescent="0.25">
      <c r="A4475" s="9" t="s">
        <v>9406</v>
      </c>
      <c r="B4475" s="9" t="s">
        <v>9407</v>
      </c>
    </row>
    <row r="4476" spans="1:2" x14ac:dyDescent="0.25">
      <c r="A4476" s="9" t="s">
        <v>9408</v>
      </c>
      <c r="B4476" s="9" t="s">
        <v>9409</v>
      </c>
    </row>
    <row r="4477" spans="1:2" x14ac:dyDescent="0.25">
      <c r="A4477" s="9" t="s">
        <v>9410</v>
      </c>
      <c r="B4477" s="9" t="s">
        <v>9411</v>
      </c>
    </row>
    <row r="4478" spans="1:2" x14ac:dyDescent="0.25">
      <c r="A4478" s="9" t="s">
        <v>9412</v>
      </c>
      <c r="B4478" s="9" t="s">
        <v>9413</v>
      </c>
    </row>
    <row r="4479" spans="1:2" x14ac:dyDescent="0.25">
      <c r="A4479" s="9" t="s">
        <v>9414</v>
      </c>
      <c r="B4479" s="9" t="s">
        <v>9415</v>
      </c>
    </row>
    <row r="4480" spans="1:2" x14ac:dyDescent="0.25">
      <c r="A4480" s="9" t="s">
        <v>9416</v>
      </c>
      <c r="B4480" s="9" t="s">
        <v>9417</v>
      </c>
    </row>
    <row r="4481" spans="1:2" x14ac:dyDescent="0.25">
      <c r="A4481" s="9" t="s">
        <v>9418</v>
      </c>
      <c r="B4481" s="9" t="s">
        <v>9419</v>
      </c>
    </row>
    <row r="4482" spans="1:2" x14ac:dyDescent="0.25">
      <c r="A4482" s="9" t="s">
        <v>9420</v>
      </c>
      <c r="B4482" s="9" t="s">
        <v>9421</v>
      </c>
    </row>
    <row r="4483" spans="1:2" x14ac:dyDescent="0.25">
      <c r="A4483" s="9" t="s">
        <v>9422</v>
      </c>
      <c r="B4483" s="9" t="s">
        <v>9423</v>
      </c>
    </row>
    <row r="4484" spans="1:2" x14ac:dyDescent="0.25">
      <c r="A4484" s="9" t="s">
        <v>9424</v>
      </c>
      <c r="B4484" s="9" t="s">
        <v>9425</v>
      </c>
    </row>
    <row r="4485" spans="1:2" x14ac:dyDescent="0.25">
      <c r="A4485" s="9" t="s">
        <v>9426</v>
      </c>
      <c r="B4485" s="9" t="s">
        <v>9427</v>
      </c>
    </row>
    <row r="4486" spans="1:2" x14ac:dyDescent="0.25">
      <c r="A4486" s="9" t="s">
        <v>9428</v>
      </c>
      <c r="B4486" s="9" t="s">
        <v>9429</v>
      </c>
    </row>
    <row r="4487" spans="1:2" x14ac:dyDescent="0.25">
      <c r="A4487" s="9" t="s">
        <v>9430</v>
      </c>
      <c r="B4487" s="9" t="s">
        <v>9431</v>
      </c>
    </row>
    <row r="4488" spans="1:2" x14ac:dyDescent="0.25">
      <c r="A4488" s="9" t="s">
        <v>9432</v>
      </c>
      <c r="B4488" s="9" t="s">
        <v>9433</v>
      </c>
    </row>
    <row r="4489" spans="1:2" x14ac:dyDescent="0.25">
      <c r="A4489" s="9" t="s">
        <v>9434</v>
      </c>
      <c r="B4489" s="9" t="s">
        <v>9435</v>
      </c>
    </row>
    <row r="4490" spans="1:2" x14ac:dyDescent="0.25">
      <c r="A4490" s="9" t="s">
        <v>9436</v>
      </c>
      <c r="B4490" s="9" t="s">
        <v>9437</v>
      </c>
    </row>
    <row r="4491" spans="1:2" x14ac:dyDescent="0.25">
      <c r="A4491" s="9" t="s">
        <v>9438</v>
      </c>
      <c r="B4491" s="9" t="s">
        <v>9439</v>
      </c>
    </row>
    <row r="4492" spans="1:2" x14ac:dyDescent="0.25">
      <c r="A4492" s="9" t="s">
        <v>9440</v>
      </c>
      <c r="B4492" s="9" t="s">
        <v>9441</v>
      </c>
    </row>
    <row r="4493" spans="1:2" x14ac:dyDescent="0.25">
      <c r="A4493" s="9" t="s">
        <v>9442</v>
      </c>
      <c r="B4493" s="9" t="s">
        <v>9443</v>
      </c>
    </row>
    <row r="4494" spans="1:2" x14ac:dyDescent="0.25">
      <c r="A4494" s="9" t="s">
        <v>9444</v>
      </c>
      <c r="B4494" s="9" t="s">
        <v>9445</v>
      </c>
    </row>
    <row r="4495" spans="1:2" x14ac:dyDescent="0.25">
      <c r="A4495" s="9" t="s">
        <v>9446</v>
      </c>
      <c r="B4495" s="9" t="s">
        <v>9447</v>
      </c>
    </row>
    <row r="4496" spans="1:2" x14ac:dyDescent="0.25">
      <c r="A4496" s="9" t="s">
        <v>9448</v>
      </c>
      <c r="B4496" s="9" t="s">
        <v>9449</v>
      </c>
    </row>
    <row r="4497" spans="1:2" x14ac:dyDescent="0.25">
      <c r="A4497" s="9" t="s">
        <v>9450</v>
      </c>
      <c r="B4497" s="9" t="s">
        <v>9451</v>
      </c>
    </row>
    <row r="4498" spans="1:2" x14ac:dyDescent="0.25">
      <c r="A4498" s="9" t="s">
        <v>9452</v>
      </c>
      <c r="B4498" s="9" t="s">
        <v>9453</v>
      </c>
    </row>
    <row r="4499" spans="1:2" x14ac:dyDescent="0.25">
      <c r="A4499" s="9" t="s">
        <v>9454</v>
      </c>
      <c r="B4499" s="9" t="s">
        <v>9455</v>
      </c>
    </row>
    <row r="4500" spans="1:2" x14ac:dyDescent="0.25">
      <c r="A4500" s="9" t="s">
        <v>9456</v>
      </c>
      <c r="B4500" s="9" t="s">
        <v>9457</v>
      </c>
    </row>
    <row r="4501" spans="1:2" x14ac:dyDescent="0.25">
      <c r="A4501" s="9" t="s">
        <v>9458</v>
      </c>
      <c r="B4501" s="9" t="s">
        <v>9459</v>
      </c>
    </row>
    <row r="4502" spans="1:2" x14ac:dyDescent="0.25">
      <c r="A4502" s="9" t="s">
        <v>9460</v>
      </c>
      <c r="B4502" s="9" t="s">
        <v>9461</v>
      </c>
    </row>
    <row r="4503" spans="1:2" x14ac:dyDescent="0.25">
      <c r="A4503" s="9" t="s">
        <v>9462</v>
      </c>
      <c r="B4503" s="9" t="s">
        <v>9463</v>
      </c>
    </row>
    <row r="4504" spans="1:2" x14ac:dyDescent="0.25">
      <c r="A4504" s="9" t="s">
        <v>9464</v>
      </c>
      <c r="B4504" s="9" t="s">
        <v>9465</v>
      </c>
    </row>
    <row r="4505" spans="1:2" x14ac:dyDescent="0.25">
      <c r="A4505" s="9" t="s">
        <v>9466</v>
      </c>
      <c r="B4505" s="9" t="s">
        <v>9467</v>
      </c>
    </row>
    <row r="4506" spans="1:2" x14ac:dyDescent="0.25">
      <c r="A4506" s="9" t="s">
        <v>9468</v>
      </c>
      <c r="B4506" s="9" t="s">
        <v>9469</v>
      </c>
    </row>
    <row r="4507" spans="1:2" x14ac:dyDescent="0.25">
      <c r="A4507" s="9" t="s">
        <v>9470</v>
      </c>
      <c r="B4507" s="9" t="s">
        <v>9471</v>
      </c>
    </row>
    <row r="4508" spans="1:2" x14ac:dyDescent="0.25">
      <c r="A4508" s="9" t="s">
        <v>9472</v>
      </c>
      <c r="B4508" s="9" t="s">
        <v>9473</v>
      </c>
    </row>
    <row r="4509" spans="1:2" x14ac:dyDescent="0.25">
      <c r="A4509" s="9" t="s">
        <v>9474</v>
      </c>
      <c r="B4509" s="9" t="s">
        <v>9475</v>
      </c>
    </row>
    <row r="4510" spans="1:2" x14ac:dyDescent="0.25">
      <c r="A4510" s="9" t="s">
        <v>9476</v>
      </c>
      <c r="B4510" s="9" t="s">
        <v>9477</v>
      </c>
    </row>
    <row r="4511" spans="1:2" x14ac:dyDescent="0.25">
      <c r="A4511" s="9" t="s">
        <v>9478</v>
      </c>
      <c r="B4511" s="9" t="s">
        <v>9479</v>
      </c>
    </row>
    <row r="4512" spans="1:2" x14ac:dyDescent="0.25">
      <c r="A4512" s="9" t="s">
        <v>9480</v>
      </c>
      <c r="B4512" s="9" t="s">
        <v>9481</v>
      </c>
    </row>
    <row r="4513" spans="1:2" x14ac:dyDescent="0.25">
      <c r="A4513" s="9" t="s">
        <v>9482</v>
      </c>
      <c r="B4513" s="9" t="s">
        <v>9483</v>
      </c>
    </row>
    <row r="4514" spans="1:2" x14ac:dyDescent="0.25">
      <c r="A4514" s="9" t="s">
        <v>9484</v>
      </c>
      <c r="B4514" s="9" t="s">
        <v>9485</v>
      </c>
    </row>
    <row r="4515" spans="1:2" x14ac:dyDescent="0.25">
      <c r="A4515" s="9" t="s">
        <v>9486</v>
      </c>
      <c r="B4515" s="9" t="s">
        <v>9487</v>
      </c>
    </row>
    <row r="4516" spans="1:2" x14ac:dyDescent="0.25">
      <c r="A4516" s="9" t="s">
        <v>9488</v>
      </c>
      <c r="B4516" s="9" t="s">
        <v>9489</v>
      </c>
    </row>
    <row r="4517" spans="1:2" x14ac:dyDescent="0.25">
      <c r="A4517" s="9" t="s">
        <v>9490</v>
      </c>
      <c r="B4517" s="9" t="s">
        <v>9491</v>
      </c>
    </row>
    <row r="4518" spans="1:2" x14ac:dyDescent="0.25">
      <c r="A4518" s="9" t="s">
        <v>9492</v>
      </c>
      <c r="B4518" s="9" t="s">
        <v>9493</v>
      </c>
    </row>
    <row r="4519" spans="1:2" x14ac:dyDescent="0.25">
      <c r="A4519" s="9" t="s">
        <v>9494</v>
      </c>
      <c r="B4519" s="9" t="s">
        <v>9495</v>
      </c>
    </row>
    <row r="4520" spans="1:2" x14ac:dyDescent="0.25">
      <c r="A4520" s="9" t="s">
        <v>9496</v>
      </c>
      <c r="B4520" s="9" t="s">
        <v>9497</v>
      </c>
    </row>
    <row r="4521" spans="1:2" x14ac:dyDescent="0.25">
      <c r="A4521" s="9" t="s">
        <v>9498</v>
      </c>
      <c r="B4521" s="9" t="s">
        <v>9499</v>
      </c>
    </row>
    <row r="4522" spans="1:2" x14ac:dyDescent="0.25">
      <c r="A4522" s="9" t="s">
        <v>9500</v>
      </c>
      <c r="B4522" s="9" t="s">
        <v>9501</v>
      </c>
    </row>
    <row r="4523" spans="1:2" x14ac:dyDescent="0.25">
      <c r="A4523" s="9" t="s">
        <v>9502</v>
      </c>
      <c r="B4523" s="9" t="s">
        <v>9503</v>
      </c>
    </row>
    <row r="4524" spans="1:2" x14ac:dyDescent="0.25">
      <c r="A4524" s="9" t="s">
        <v>9504</v>
      </c>
      <c r="B4524" s="9" t="s">
        <v>9505</v>
      </c>
    </row>
    <row r="4525" spans="1:2" x14ac:dyDescent="0.25">
      <c r="A4525" s="9" t="s">
        <v>9506</v>
      </c>
      <c r="B4525" s="9" t="s">
        <v>9507</v>
      </c>
    </row>
    <row r="4526" spans="1:2" x14ac:dyDescent="0.25">
      <c r="A4526" s="9" t="s">
        <v>9508</v>
      </c>
      <c r="B4526" s="9" t="s">
        <v>9509</v>
      </c>
    </row>
    <row r="4527" spans="1:2" x14ac:dyDescent="0.25">
      <c r="A4527" s="9" t="s">
        <v>9510</v>
      </c>
      <c r="B4527" s="9" t="s">
        <v>9511</v>
      </c>
    </row>
    <row r="4528" spans="1:2" x14ac:dyDescent="0.25">
      <c r="A4528" s="9" t="s">
        <v>9512</v>
      </c>
      <c r="B4528" s="9" t="s">
        <v>9483</v>
      </c>
    </row>
    <row r="4529" spans="1:2" x14ac:dyDescent="0.25">
      <c r="A4529" s="9" t="s">
        <v>9513</v>
      </c>
      <c r="B4529" s="9" t="s">
        <v>9514</v>
      </c>
    </row>
    <row r="4530" spans="1:2" x14ac:dyDescent="0.25">
      <c r="A4530" s="9" t="s">
        <v>9515</v>
      </c>
      <c r="B4530" s="9" t="s">
        <v>9516</v>
      </c>
    </row>
    <row r="4531" spans="1:2" x14ac:dyDescent="0.25">
      <c r="A4531" s="9" t="s">
        <v>9517</v>
      </c>
      <c r="B4531" s="9" t="s">
        <v>9518</v>
      </c>
    </row>
    <row r="4532" spans="1:2" x14ac:dyDescent="0.25">
      <c r="A4532" s="9" t="s">
        <v>9519</v>
      </c>
      <c r="B4532" s="9" t="s">
        <v>9520</v>
      </c>
    </row>
    <row r="4533" spans="1:2" x14ac:dyDescent="0.25">
      <c r="A4533" s="9" t="s">
        <v>9521</v>
      </c>
      <c r="B4533" s="9" t="s">
        <v>9522</v>
      </c>
    </row>
    <row r="4534" spans="1:2" x14ac:dyDescent="0.25">
      <c r="A4534" s="9" t="s">
        <v>9523</v>
      </c>
      <c r="B4534" s="9" t="s">
        <v>9524</v>
      </c>
    </row>
    <row r="4535" spans="1:2" x14ac:dyDescent="0.25">
      <c r="A4535" s="9" t="s">
        <v>9525</v>
      </c>
      <c r="B4535" s="9" t="s">
        <v>9526</v>
      </c>
    </row>
    <row r="4536" spans="1:2" x14ac:dyDescent="0.25">
      <c r="A4536" s="9" t="s">
        <v>9527</v>
      </c>
      <c r="B4536" s="9" t="s">
        <v>9528</v>
      </c>
    </row>
    <row r="4537" spans="1:2" x14ac:dyDescent="0.25">
      <c r="A4537" s="9" t="s">
        <v>9529</v>
      </c>
      <c r="B4537" s="9" t="s">
        <v>9530</v>
      </c>
    </row>
    <row r="4538" spans="1:2" x14ac:dyDescent="0.25">
      <c r="A4538" s="9" t="s">
        <v>9531</v>
      </c>
      <c r="B4538" s="9" t="s">
        <v>9532</v>
      </c>
    </row>
    <row r="4539" spans="1:2" x14ac:dyDescent="0.25">
      <c r="A4539" s="9" t="s">
        <v>9533</v>
      </c>
      <c r="B4539" s="9" t="s">
        <v>9483</v>
      </c>
    </row>
    <row r="4540" spans="1:2" x14ac:dyDescent="0.25">
      <c r="A4540" s="9" t="s">
        <v>9534</v>
      </c>
      <c r="B4540" s="9" t="s">
        <v>9535</v>
      </c>
    </row>
    <row r="4541" spans="1:2" x14ac:dyDescent="0.25">
      <c r="A4541" s="9" t="s">
        <v>9536</v>
      </c>
      <c r="B4541" s="9" t="s">
        <v>9537</v>
      </c>
    </row>
    <row r="4542" spans="1:2" x14ac:dyDescent="0.25">
      <c r="A4542" s="9" t="s">
        <v>9538</v>
      </c>
      <c r="B4542" s="9" t="s">
        <v>9539</v>
      </c>
    </row>
    <row r="4543" spans="1:2" x14ac:dyDescent="0.25">
      <c r="A4543" s="9" t="s">
        <v>9540</v>
      </c>
      <c r="B4543" s="9" t="s">
        <v>9541</v>
      </c>
    </row>
    <row r="4544" spans="1:2" x14ac:dyDescent="0.25">
      <c r="A4544" s="9" t="s">
        <v>9542</v>
      </c>
      <c r="B4544" s="9" t="s">
        <v>9543</v>
      </c>
    </row>
    <row r="4545" spans="1:2" x14ac:dyDescent="0.25">
      <c r="A4545" s="9" t="s">
        <v>165</v>
      </c>
      <c r="B4545" s="9" t="s">
        <v>9544</v>
      </c>
    </row>
    <row r="4546" spans="1:2" x14ac:dyDescent="0.25">
      <c r="A4546" s="9" t="s">
        <v>9545</v>
      </c>
      <c r="B4546" s="9" t="s">
        <v>9546</v>
      </c>
    </row>
    <row r="4547" spans="1:2" x14ac:dyDescent="0.25">
      <c r="A4547" s="9" t="s">
        <v>9547</v>
      </c>
      <c r="B4547" s="9" t="s">
        <v>9548</v>
      </c>
    </row>
    <row r="4548" spans="1:2" x14ac:dyDescent="0.25">
      <c r="A4548" s="9" t="s">
        <v>9549</v>
      </c>
      <c r="B4548" s="9" t="s">
        <v>9550</v>
      </c>
    </row>
    <row r="4549" spans="1:2" x14ac:dyDescent="0.25">
      <c r="A4549" s="9" t="s">
        <v>9551</v>
      </c>
      <c r="B4549" s="9" t="s">
        <v>9552</v>
      </c>
    </row>
    <row r="4550" spans="1:2" x14ac:dyDescent="0.25">
      <c r="A4550" s="9" t="s">
        <v>9553</v>
      </c>
      <c r="B4550" s="9" t="s">
        <v>9554</v>
      </c>
    </row>
    <row r="4551" spans="1:2" x14ac:dyDescent="0.25">
      <c r="A4551" s="9" t="s">
        <v>9555</v>
      </c>
      <c r="B4551" s="9" t="s">
        <v>9483</v>
      </c>
    </row>
    <row r="4552" spans="1:2" x14ac:dyDescent="0.25">
      <c r="A4552" s="9" t="s">
        <v>9556</v>
      </c>
      <c r="B4552" s="9" t="s">
        <v>9557</v>
      </c>
    </row>
    <row r="4553" spans="1:2" x14ac:dyDescent="0.25">
      <c r="A4553" s="9" t="s">
        <v>9558</v>
      </c>
      <c r="B4553" s="9" t="s">
        <v>9559</v>
      </c>
    </row>
    <row r="4554" spans="1:2" x14ac:dyDescent="0.25">
      <c r="A4554" s="9" t="s">
        <v>9560</v>
      </c>
      <c r="B4554" s="9" t="s">
        <v>9561</v>
      </c>
    </row>
    <row r="4555" spans="1:2" x14ac:dyDescent="0.25">
      <c r="A4555" s="9" t="s">
        <v>9562</v>
      </c>
      <c r="B4555" s="9" t="s">
        <v>9563</v>
      </c>
    </row>
    <row r="4556" spans="1:2" x14ac:dyDescent="0.25">
      <c r="A4556" s="9" t="s">
        <v>9564</v>
      </c>
      <c r="B4556" s="9" t="s">
        <v>9565</v>
      </c>
    </row>
    <row r="4557" spans="1:2" x14ac:dyDescent="0.25">
      <c r="A4557" s="9" t="s">
        <v>9566</v>
      </c>
      <c r="B4557" s="9" t="s">
        <v>9567</v>
      </c>
    </row>
    <row r="4558" spans="1:2" x14ac:dyDescent="0.25">
      <c r="A4558" s="9" t="s">
        <v>9568</v>
      </c>
      <c r="B4558" s="9" t="s">
        <v>9569</v>
      </c>
    </row>
    <row r="4559" spans="1:2" x14ac:dyDescent="0.25">
      <c r="A4559" s="9" t="s">
        <v>9570</v>
      </c>
      <c r="B4559" s="9" t="s">
        <v>9571</v>
      </c>
    </row>
    <row r="4560" spans="1:2" x14ac:dyDescent="0.25">
      <c r="A4560" s="9" t="s">
        <v>9572</v>
      </c>
      <c r="B4560" s="9" t="s">
        <v>9573</v>
      </c>
    </row>
    <row r="4561" spans="1:2" x14ac:dyDescent="0.25">
      <c r="A4561" s="9" t="s">
        <v>9574</v>
      </c>
      <c r="B4561" s="9" t="s">
        <v>9575</v>
      </c>
    </row>
    <row r="4562" spans="1:2" x14ac:dyDescent="0.25">
      <c r="A4562" s="9" t="s">
        <v>9576</v>
      </c>
      <c r="B4562" s="9" t="s">
        <v>9577</v>
      </c>
    </row>
    <row r="4563" spans="1:2" x14ac:dyDescent="0.25">
      <c r="A4563" s="9" t="s">
        <v>9578</v>
      </c>
      <c r="B4563" s="9" t="s">
        <v>9579</v>
      </c>
    </row>
    <row r="4564" spans="1:2" x14ac:dyDescent="0.25">
      <c r="A4564" s="9" t="s">
        <v>9580</v>
      </c>
      <c r="B4564" s="9" t="s">
        <v>9581</v>
      </c>
    </row>
    <row r="4565" spans="1:2" x14ac:dyDescent="0.25">
      <c r="A4565" s="9" t="s">
        <v>9582</v>
      </c>
      <c r="B4565" s="9" t="s">
        <v>9583</v>
      </c>
    </row>
    <row r="4566" spans="1:2" x14ac:dyDescent="0.25">
      <c r="A4566" s="9" t="s">
        <v>9584</v>
      </c>
      <c r="B4566" s="9" t="s">
        <v>9585</v>
      </c>
    </row>
    <row r="4567" spans="1:2" x14ac:dyDescent="0.25">
      <c r="A4567" s="9" t="s">
        <v>9586</v>
      </c>
      <c r="B4567" s="9" t="s">
        <v>9483</v>
      </c>
    </row>
    <row r="4568" spans="1:2" x14ac:dyDescent="0.25">
      <c r="A4568" s="9" t="s">
        <v>9587</v>
      </c>
      <c r="B4568" s="9" t="s">
        <v>9588</v>
      </c>
    </row>
    <row r="4569" spans="1:2" x14ac:dyDescent="0.25">
      <c r="A4569" s="9" t="s">
        <v>9589</v>
      </c>
      <c r="B4569" s="9" t="s">
        <v>9590</v>
      </c>
    </row>
    <row r="4570" spans="1:2" x14ac:dyDescent="0.25">
      <c r="A4570" s="9" t="s">
        <v>9591</v>
      </c>
      <c r="B4570" s="9" t="s">
        <v>9592</v>
      </c>
    </row>
    <row r="4571" spans="1:2" x14ac:dyDescent="0.25">
      <c r="A4571" s="9" t="s">
        <v>9593</v>
      </c>
      <c r="B4571" s="9" t="s">
        <v>9594</v>
      </c>
    </row>
    <row r="4572" spans="1:2" x14ac:dyDescent="0.25">
      <c r="A4572" s="9" t="s">
        <v>9595</v>
      </c>
      <c r="B4572" s="9" t="s">
        <v>9596</v>
      </c>
    </row>
    <row r="4573" spans="1:2" x14ac:dyDescent="0.25">
      <c r="A4573" s="9" t="s">
        <v>9597</v>
      </c>
      <c r="B4573" s="9" t="s">
        <v>9598</v>
      </c>
    </row>
    <row r="4574" spans="1:2" x14ac:dyDescent="0.25">
      <c r="A4574" s="9" t="s">
        <v>9599</v>
      </c>
      <c r="B4574" s="9" t="s">
        <v>9600</v>
      </c>
    </row>
    <row r="4575" spans="1:2" x14ac:dyDescent="0.25">
      <c r="A4575" s="9" t="s">
        <v>9601</v>
      </c>
      <c r="B4575" s="9" t="s">
        <v>9602</v>
      </c>
    </row>
    <row r="4576" spans="1:2" x14ac:dyDescent="0.25">
      <c r="A4576" s="9" t="s">
        <v>9603</v>
      </c>
      <c r="B4576" s="9" t="s">
        <v>9604</v>
      </c>
    </row>
    <row r="4577" spans="1:2" x14ac:dyDescent="0.25">
      <c r="A4577" s="9" t="s">
        <v>9605</v>
      </c>
      <c r="B4577" s="9" t="s">
        <v>9483</v>
      </c>
    </row>
    <row r="4578" spans="1:2" x14ac:dyDescent="0.25">
      <c r="A4578" s="9" t="s">
        <v>9606</v>
      </c>
      <c r="B4578" s="9" t="s">
        <v>9607</v>
      </c>
    </row>
    <row r="4579" spans="1:2" x14ac:dyDescent="0.25">
      <c r="A4579" s="9" t="s">
        <v>9608</v>
      </c>
      <c r="B4579" s="9" t="s">
        <v>9609</v>
      </c>
    </row>
    <row r="4580" spans="1:2" x14ac:dyDescent="0.25">
      <c r="A4580" s="9" t="s">
        <v>9610</v>
      </c>
      <c r="B4580" s="9" t="s">
        <v>9611</v>
      </c>
    </row>
    <row r="4581" spans="1:2" x14ac:dyDescent="0.25">
      <c r="A4581" s="9" t="s">
        <v>9612</v>
      </c>
      <c r="B4581" s="9" t="s">
        <v>9613</v>
      </c>
    </row>
    <row r="4582" spans="1:2" x14ac:dyDescent="0.25">
      <c r="A4582" s="9" t="s">
        <v>9614</v>
      </c>
      <c r="B4582" s="9" t="s">
        <v>9615</v>
      </c>
    </row>
    <row r="4583" spans="1:2" x14ac:dyDescent="0.25">
      <c r="A4583" s="9" t="s">
        <v>9616</v>
      </c>
      <c r="B4583" s="9" t="s">
        <v>9617</v>
      </c>
    </row>
    <row r="4584" spans="1:2" x14ac:dyDescent="0.25">
      <c r="A4584" s="9" t="s">
        <v>9618</v>
      </c>
      <c r="B4584" s="9" t="s">
        <v>9619</v>
      </c>
    </row>
    <row r="4585" spans="1:2" x14ac:dyDescent="0.25">
      <c r="A4585" s="9" t="s">
        <v>9620</v>
      </c>
      <c r="B4585" s="9" t="s">
        <v>9621</v>
      </c>
    </row>
    <row r="4586" spans="1:2" x14ac:dyDescent="0.25">
      <c r="A4586" s="9" t="s">
        <v>9622</v>
      </c>
      <c r="B4586" s="9" t="s">
        <v>9623</v>
      </c>
    </row>
    <row r="4587" spans="1:2" x14ac:dyDescent="0.25">
      <c r="A4587" s="9" t="s">
        <v>9624</v>
      </c>
      <c r="B4587" s="9" t="s">
        <v>9625</v>
      </c>
    </row>
    <row r="4588" spans="1:2" x14ac:dyDescent="0.25">
      <c r="A4588" s="9" t="s">
        <v>9626</v>
      </c>
      <c r="B4588" s="9" t="s">
        <v>9627</v>
      </c>
    </row>
    <row r="4589" spans="1:2" x14ac:dyDescent="0.25">
      <c r="A4589" s="9" t="s">
        <v>9628</v>
      </c>
      <c r="B4589" s="9" t="s">
        <v>9629</v>
      </c>
    </row>
    <row r="4590" spans="1:2" x14ac:dyDescent="0.25">
      <c r="A4590" s="9" t="s">
        <v>9630</v>
      </c>
      <c r="B4590" s="9" t="s">
        <v>9631</v>
      </c>
    </row>
    <row r="4591" spans="1:2" x14ac:dyDescent="0.25">
      <c r="A4591" s="9" t="s">
        <v>9632</v>
      </c>
      <c r="B4591" s="9" t="s">
        <v>9633</v>
      </c>
    </row>
    <row r="4592" spans="1:2" x14ac:dyDescent="0.25">
      <c r="A4592" s="9" t="s">
        <v>9634</v>
      </c>
      <c r="B4592" s="9" t="s">
        <v>9635</v>
      </c>
    </row>
    <row r="4593" spans="1:2" x14ac:dyDescent="0.25">
      <c r="A4593" s="9" t="s">
        <v>9636</v>
      </c>
      <c r="B4593" s="9" t="s">
        <v>9637</v>
      </c>
    </row>
    <row r="4594" spans="1:2" x14ac:dyDescent="0.25">
      <c r="A4594" s="9" t="s">
        <v>167</v>
      </c>
      <c r="B4594" s="9" t="s">
        <v>9638</v>
      </c>
    </row>
    <row r="4595" spans="1:2" x14ac:dyDescent="0.25">
      <c r="A4595" s="9" t="s">
        <v>9639</v>
      </c>
      <c r="B4595" s="9" t="s">
        <v>9640</v>
      </c>
    </row>
    <row r="4596" spans="1:2" x14ac:dyDescent="0.25">
      <c r="A4596" s="9" t="s">
        <v>9641</v>
      </c>
      <c r="B4596" s="9" t="s">
        <v>9642</v>
      </c>
    </row>
    <row r="4597" spans="1:2" x14ac:dyDescent="0.25">
      <c r="A4597" s="9" t="s">
        <v>9643</v>
      </c>
      <c r="B4597" s="9" t="s">
        <v>9644</v>
      </c>
    </row>
    <row r="4598" spans="1:2" x14ac:dyDescent="0.25">
      <c r="A4598" s="9" t="s">
        <v>9645</v>
      </c>
      <c r="B4598" s="9" t="s">
        <v>9646</v>
      </c>
    </row>
    <row r="4599" spans="1:2" x14ac:dyDescent="0.25">
      <c r="A4599" s="9" t="s">
        <v>9647</v>
      </c>
      <c r="B4599" s="9" t="s">
        <v>9648</v>
      </c>
    </row>
    <row r="4600" spans="1:2" x14ac:dyDescent="0.25">
      <c r="A4600" s="9" t="s">
        <v>9649</v>
      </c>
      <c r="B4600" s="9" t="s">
        <v>9483</v>
      </c>
    </row>
    <row r="4601" spans="1:2" x14ac:dyDescent="0.25">
      <c r="A4601" s="9" t="s">
        <v>9650</v>
      </c>
      <c r="B4601" s="9" t="s">
        <v>9651</v>
      </c>
    </row>
    <row r="4602" spans="1:2" x14ac:dyDescent="0.25">
      <c r="A4602" s="9" t="s">
        <v>9652</v>
      </c>
      <c r="B4602" s="9" t="s">
        <v>9653</v>
      </c>
    </row>
    <row r="4603" spans="1:2" x14ac:dyDescent="0.25">
      <c r="A4603" s="9" t="s">
        <v>9654</v>
      </c>
      <c r="B4603" s="9" t="s">
        <v>9655</v>
      </c>
    </row>
    <row r="4604" spans="1:2" x14ac:dyDescent="0.25">
      <c r="A4604" s="9" t="s">
        <v>9656</v>
      </c>
      <c r="B4604" s="9" t="s">
        <v>9657</v>
      </c>
    </row>
    <row r="4605" spans="1:2" x14ac:dyDescent="0.25">
      <c r="A4605" s="9" t="s">
        <v>9658</v>
      </c>
      <c r="B4605" s="9" t="s">
        <v>9659</v>
      </c>
    </row>
    <row r="4606" spans="1:2" x14ac:dyDescent="0.25">
      <c r="A4606" s="9" t="s">
        <v>9660</v>
      </c>
      <c r="B4606" s="9" t="s">
        <v>9661</v>
      </c>
    </row>
    <row r="4607" spans="1:2" x14ac:dyDescent="0.25">
      <c r="A4607" s="9" t="s">
        <v>9662</v>
      </c>
      <c r="B4607" s="9" t="s">
        <v>9663</v>
      </c>
    </row>
    <row r="4608" spans="1:2" x14ac:dyDescent="0.25">
      <c r="A4608" s="9" t="s">
        <v>9664</v>
      </c>
      <c r="B4608" s="9" t="s">
        <v>9665</v>
      </c>
    </row>
    <row r="4609" spans="1:2" x14ac:dyDescent="0.25">
      <c r="A4609" s="9" t="s">
        <v>9666</v>
      </c>
      <c r="B4609" s="9" t="s">
        <v>9667</v>
      </c>
    </row>
    <row r="4610" spans="1:2" x14ac:dyDescent="0.25">
      <c r="A4610" s="9" t="s">
        <v>9668</v>
      </c>
      <c r="B4610" s="9" t="s">
        <v>9669</v>
      </c>
    </row>
    <row r="4611" spans="1:2" x14ac:dyDescent="0.25">
      <c r="A4611" s="9" t="s">
        <v>9670</v>
      </c>
      <c r="B4611" s="9" t="s">
        <v>9671</v>
      </c>
    </row>
    <row r="4612" spans="1:2" x14ac:dyDescent="0.25">
      <c r="A4612" s="9" t="s">
        <v>9672</v>
      </c>
      <c r="B4612" s="9" t="s">
        <v>9673</v>
      </c>
    </row>
    <row r="4613" spans="1:2" x14ac:dyDescent="0.25">
      <c r="A4613" s="9" t="s">
        <v>9674</v>
      </c>
      <c r="B4613" s="9" t="s">
        <v>9675</v>
      </c>
    </row>
    <row r="4614" spans="1:2" x14ac:dyDescent="0.25">
      <c r="A4614" s="9" t="s">
        <v>9676</v>
      </c>
      <c r="B4614" s="9" t="s">
        <v>9677</v>
      </c>
    </row>
    <row r="4615" spans="1:2" x14ac:dyDescent="0.25">
      <c r="A4615" s="9" t="s">
        <v>9678</v>
      </c>
      <c r="B4615" s="9" t="s">
        <v>9679</v>
      </c>
    </row>
    <row r="4616" spans="1:2" x14ac:dyDescent="0.25">
      <c r="A4616" s="9" t="s">
        <v>9680</v>
      </c>
      <c r="B4616" s="9" t="s">
        <v>9681</v>
      </c>
    </row>
    <row r="4617" spans="1:2" x14ac:dyDescent="0.25">
      <c r="A4617" s="9" t="s">
        <v>9682</v>
      </c>
      <c r="B4617" s="9" t="s">
        <v>9483</v>
      </c>
    </row>
    <row r="4618" spans="1:2" x14ac:dyDescent="0.25">
      <c r="A4618" s="9" t="s">
        <v>9683</v>
      </c>
      <c r="B4618" s="9" t="s">
        <v>9684</v>
      </c>
    </row>
    <row r="4619" spans="1:2" x14ac:dyDescent="0.25">
      <c r="A4619" s="9" t="s">
        <v>9685</v>
      </c>
      <c r="B4619" s="9" t="s">
        <v>9686</v>
      </c>
    </row>
    <row r="4620" spans="1:2" x14ac:dyDescent="0.25">
      <c r="A4620" s="9" t="s">
        <v>9687</v>
      </c>
      <c r="B4620" s="9" t="s">
        <v>9688</v>
      </c>
    </row>
    <row r="4621" spans="1:2" x14ac:dyDescent="0.25">
      <c r="A4621" s="9" t="s">
        <v>9689</v>
      </c>
      <c r="B4621" s="9" t="s">
        <v>9690</v>
      </c>
    </row>
    <row r="4622" spans="1:2" x14ac:dyDescent="0.25">
      <c r="A4622" s="9" t="s">
        <v>9691</v>
      </c>
      <c r="B4622" s="9" t="s">
        <v>9692</v>
      </c>
    </row>
    <row r="4623" spans="1:2" x14ac:dyDescent="0.25">
      <c r="A4623" s="9" t="s">
        <v>9693</v>
      </c>
      <c r="B4623" s="9" t="s">
        <v>9694</v>
      </c>
    </row>
    <row r="4624" spans="1:2" x14ac:dyDescent="0.25">
      <c r="A4624" s="9" t="s">
        <v>9695</v>
      </c>
      <c r="B4624" s="9" t="s">
        <v>9696</v>
      </c>
    </row>
    <row r="4625" spans="1:2" x14ac:dyDescent="0.25">
      <c r="A4625" s="9" t="s">
        <v>9697</v>
      </c>
      <c r="B4625" s="9" t="s">
        <v>9698</v>
      </c>
    </row>
    <row r="4626" spans="1:2" x14ac:dyDescent="0.25">
      <c r="A4626" s="9" t="s">
        <v>9699</v>
      </c>
      <c r="B4626" s="9" t="s">
        <v>9700</v>
      </c>
    </row>
    <row r="4627" spans="1:2" x14ac:dyDescent="0.25">
      <c r="A4627" s="9" t="s">
        <v>9701</v>
      </c>
      <c r="B4627" s="9" t="s">
        <v>9702</v>
      </c>
    </row>
    <row r="4628" spans="1:2" x14ac:dyDescent="0.25">
      <c r="A4628" s="9" t="s">
        <v>9703</v>
      </c>
      <c r="B4628" s="9" t="s">
        <v>9704</v>
      </c>
    </row>
    <row r="4629" spans="1:2" x14ac:dyDescent="0.25">
      <c r="A4629" s="9" t="s">
        <v>9705</v>
      </c>
      <c r="B4629" s="9" t="s">
        <v>9706</v>
      </c>
    </row>
    <row r="4630" spans="1:2" x14ac:dyDescent="0.25">
      <c r="A4630" s="9" t="s">
        <v>9707</v>
      </c>
      <c r="B4630" s="9" t="s">
        <v>9708</v>
      </c>
    </row>
    <row r="4631" spans="1:2" x14ac:dyDescent="0.25">
      <c r="A4631" s="9" t="s">
        <v>9709</v>
      </c>
      <c r="B4631" s="9" t="s">
        <v>9710</v>
      </c>
    </row>
    <row r="4632" spans="1:2" x14ac:dyDescent="0.25">
      <c r="A4632" s="9" t="s">
        <v>9711</v>
      </c>
      <c r="B4632" s="9" t="s">
        <v>9712</v>
      </c>
    </row>
    <row r="4633" spans="1:2" x14ac:dyDescent="0.25">
      <c r="A4633" s="9" t="s">
        <v>486</v>
      </c>
      <c r="B4633" s="9" t="s">
        <v>487</v>
      </c>
    </row>
    <row r="4634" spans="1:2" x14ac:dyDescent="0.25">
      <c r="A4634" s="9" t="s">
        <v>9713</v>
      </c>
      <c r="B4634" s="9" t="s">
        <v>9714</v>
      </c>
    </row>
    <row r="4635" spans="1:2" x14ac:dyDescent="0.25">
      <c r="A4635" s="9" t="s">
        <v>9715</v>
      </c>
      <c r="B4635" s="9" t="s">
        <v>9716</v>
      </c>
    </row>
    <row r="4636" spans="1:2" x14ac:dyDescent="0.25">
      <c r="A4636" s="9" t="s">
        <v>489</v>
      </c>
      <c r="B4636" s="9" t="s">
        <v>490</v>
      </c>
    </row>
    <row r="4637" spans="1:2" x14ac:dyDescent="0.25">
      <c r="A4637" s="9" t="s">
        <v>9717</v>
      </c>
      <c r="B4637" s="9" t="s">
        <v>9718</v>
      </c>
    </row>
    <row r="4638" spans="1:2" x14ac:dyDescent="0.25">
      <c r="A4638" s="9" t="s">
        <v>9719</v>
      </c>
      <c r="B4638" s="9" t="s">
        <v>9720</v>
      </c>
    </row>
    <row r="4639" spans="1:2" x14ac:dyDescent="0.25">
      <c r="A4639" s="9" t="s">
        <v>9721</v>
      </c>
      <c r="B4639" s="9" t="s">
        <v>9722</v>
      </c>
    </row>
    <row r="4640" spans="1:2" x14ac:dyDescent="0.25">
      <c r="A4640" s="9" t="s">
        <v>9723</v>
      </c>
      <c r="B4640" s="9" t="s">
        <v>9724</v>
      </c>
    </row>
    <row r="4641" spans="1:2" x14ac:dyDescent="0.25">
      <c r="A4641" s="9" t="s">
        <v>171</v>
      </c>
      <c r="B4641" s="9" t="s">
        <v>172</v>
      </c>
    </row>
    <row r="4642" spans="1:2" x14ac:dyDescent="0.25">
      <c r="A4642" s="9" t="s">
        <v>9725</v>
      </c>
      <c r="B4642" s="9" t="s">
        <v>9726</v>
      </c>
    </row>
    <row r="4643" spans="1:2" x14ac:dyDescent="0.25">
      <c r="A4643" s="9" t="s">
        <v>179</v>
      </c>
      <c r="B4643" s="9" t="s">
        <v>180</v>
      </c>
    </row>
    <row r="4644" spans="1:2" x14ac:dyDescent="0.25">
      <c r="A4644" s="9" t="s">
        <v>9727</v>
      </c>
      <c r="B4644" s="9" t="s">
        <v>9728</v>
      </c>
    </row>
    <row r="4645" spans="1:2" x14ac:dyDescent="0.25">
      <c r="A4645" s="9" t="s">
        <v>9729</v>
      </c>
      <c r="B4645" s="9" t="s">
        <v>173</v>
      </c>
    </row>
    <row r="4646" spans="1:2" x14ac:dyDescent="0.25">
      <c r="A4646" s="9" t="s">
        <v>9730</v>
      </c>
      <c r="B4646" s="9" t="s">
        <v>9731</v>
      </c>
    </row>
    <row r="4647" spans="1:2" x14ac:dyDescent="0.25">
      <c r="A4647" s="9" t="s">
        <v>9732</v>
      </c>
      <c r="B4647" s="9" t="s">
        <v>176</v>
      </c>
    </row>
    <row r="4648" spans="1:2" x14ac:dyDescent="0.25">
      <c r="A4648" s="9" t="s">
        <v>9733</v>
      </c>
      <c r="B4648" s="9" t="s">
        <v>9734</v>
      </c>
    </row>
    <row r="4649" spans="1:2" x14ac:dyDescent="0.25">
      <c r="A4649" s="9" t="s">
        <v>9735</v>
      </c>
      <c r="B4649" s="9" t="s">
        <v>9736</v>
      </c>
    </row>
    <row r="4650" spans="1:2" x14ac:dyDescent="0.25">
      <c r="A4650" s="9" t="s">
        <v>9737</v>
      </c>
      <c r="B4650" s="9" t="s">
        <v>9738</v>
      </c>
    </row>
    <row r="4651" spans="1:2" x14ac:dyDescent="0.25">
      <c r="A4651" s="9" t="s">
        <v>9739</v>
      </c>
      <c r="B4651" s="9" t="s">
        <v>9740</v>
      </c>
    </row>
    <row r="4652" spans="1:2" x14ac:dyDescent="0.25">
      <c r="A4652" s="9" t="s">
        <v>9741</v>
      </c>
      <c r="B4652" s="9" t="s">
        <v>9742</v>
      </c>
    </row>
    <row r="4653" spans="1:2" x14ac:dyDescent="0.25">
      <c r="A4653" s="9" t="s">
        <v>9743</v>
      </c>
      <c r="B4653" s="9" t="s">
        <v>9744</v>
      </c>
    </row>
    <row r="4654" spans="1:2" x14ac:dyDescent="0.25">
      <c r="A4654" s="9" t="s">
        <v>9745</v>
      </c>
      <c r="B4654" s="9" t="s">
        <v>9746</v>
      </c>
    </row>
    <row r="4655" spans="1:2" x14ac:dyDescent="0.25">
      <c r="A4655" s="9" t="s">
        <v>9747</v>
      </c>
      <c r="B4655" s="9" t="s">
        <v>9748</v>
      </c>
    </row>
    <row r="4656" spans="1:2" x14ac:dyDescent="0.25">
      <c r="A4656" s="9" t="s">
        <v>9749</v>
      </c>
      <c r="B4656" s="9" t="s">
        <v>9750</v>
      </c>
    </row>
    <row r="4657" spans="1:2" x14ac:dyDescent="0.25">
      <c r="A4657" s="9" t="s">
        <v>9751</v>
      </c>
      <c r="B4657" s="9" t="s">
        <v>9752</v>
      </c>
    </row>
    <row r="4658" spans="1:2" x14ac:dyDescent="0.25">
      <c r="A4658" s="9" t="s">
        <v>9753</v>
      </c>
      <c r="B4658" s="9" t="s">
        <v>9754</v>
      </c>
    </row>
    <row r="4659" spans="1:2" x14ac:dyDescent="0.25">
      <c r="A4659" s="9" t="s">
        <v>181</v>
      </c>
      <c r="B4659" s="9" t="s">
        <v>182</v>
      </c>
    </row>
    <row r="4660" spans="1:2" x14ac:dyDescent="0.25">
      <c r="A4660" s="9" t="s">
        <v>9755</v>
      </c>
      <c r="B4660" s="9" t="s">
        <v>9756</v>
      </c>
    </row>
    <row r="4661" spans="1:2" x14ac:dyDescent="0.25">
      <c r="A4661" s="9" t="s">
        <v>9757</v>
      </c>
      <c r="B4661" s="9" t="s">
        <v>9758</v>
      </c>
    </row>
    <row r="4662" spans="1:2" x14ac:dyDescent="0.25">
      <c r="A4662" s="9" t="s">
        <v>9759</v>
      </c>
      <c r="B4662" s="9" t="s">
        <v>9760</v>
      </c>
    </row>
    <row r="4663" spans="1:2" x14ac:dyDescent="0.25">
      <c r="A4663" s="9" t="s">
        <v>9761</v>
      </c>
      <c r="B4663" s="9" t="s">
        <v>9762</v>
      </c>
    </row>
    <row r="4664" spans="1:2" x14ac:dyDescent="0.25">
      <c r="A4664" s="9" t="s">
        <v>9763</v>
      </c>
      <c r="B4664" s="9" t="s">
        <v>9764</v>
      </c>
    </row>
    <row r="4665" spans="1:2" x14ac:dyDescent="0.25">
      <c r="A4665" s="9" t="s">
        <v>9765</v>
      </c>
      <c r="B4665" s="9" t="s">
        <v>9766</v>
      </c>
    </row>
    <row r="4666" spans="1:2" x14ac:dyDescent="0.25">
      <c r="A4666" s="9" t="s">
        <v>9767</v>
      </c>
      <c r="B4666" s="9" t="s">
        <v>9768</v>
      </c>
    </row>
    <row r="4667" spans="1:2" x14ac:dyDescent="0.25">
      <c r="A4667" s="9" t="s">
        <v>9769</v>
      </c>
      <c r="B4667" s="9" t="s">
        <v>9770</v>
      </c>
    </row>
    <row r="4668" spans="1:2" x14ac:dyDescent="0.25">
      <c r="A4668" s="9" t="s">
        <v>9771</v>
      </c>
      <c r="B4668" s="9" t="s">
        <v>9772</v>
      </c>
    </row>
    <row r="4669" spans="1:2" x14ac:dyDescent="0.25">
      <c r="A4669" s="9" t="s">
        <v>9773</v>
      </c>
      <c r="B4669" s="9" t="s">
        <v>9774</v>
      </c>
    </row>
    <row r="4670" spans="1:2" x14ac:dyDescent="0.25">
      <c r="A4670" s="9" t="s">
        <v>9775</v>
      </c>
      <c r="B4670" s="9" t="s">
        <v>9776</v>
      </c>
    </row>
    <row r="4671" spans="1:2" x14ac:dyDescent="0.25">
      <c r="A4671" s="9" t="s">
        <v>9777</v>
      </c>
      <c r="B4671" s="9" t="s">
        <v>9778</v>
      </c>
    </row>
    <row r="4672" spans="1:2" x14ac:dyDescent="0.25">
      <c r="A4672" s="9" t="s">
        <v>9779</v>
      </c>
      <c r="B4672" s="9" t="s">
        <v>9780</v>
      </c>
    </row>
    <row r="4673" spans="1:2" x14ac:dyDescent="0.25">
      <c r="A4673" s="9" t="s">
        <v>9781</v>
      </c>
      <c r="B4673" s="9" t="s">
        <v>9782</v>
      </c>
    </row>
    <row r="4674" spans="1:2" x14ac:dyDescent="0.25">
      <c r="A4674" s="9" t="s">
        <v>9783</v>
      </c>
      <c r="B4674" s="9" t="s">
        <v>9784</v>
      </c>
    </row>
    <row r="4675" spans="1:2" x14ac:dyDescent="0.25">
      <c r="A4675" s="9" t="s">
        <v>9785</v>
      </c>
      <c r="B4675" s="9" t="s">
        <v>9786</v>
      </c>
    </row>
    <row r="4676" spans="1:2" x14ac:dyDescent="0.25">
      <c r="A4676" s="9" t="s">
        <v>9787</v>
      </c>
      <c r="B4676" s="9" t="s">
        <v>9788</v>
      </c>
    </row>
    <row r="4677" spans="1:2" x14ac:dyDescent="0.25">
      <c r="A4677" s="9" t="s">
        <v>9789</v>
      </c>
      <c r="B4677" s="9" t="s">
        <v>9790</v>
      </c>
    </row>
    <row r="4678" spans="1:2" x14ac:dyDescent="0.25">
      <c r="A4678" s="9" t="s">
        <v>9791</v>
      </c>
      <c r="B4678" s="9" t="s">
        <v>9792</v>
      </c>
    </row>
    <row r="4679" spans="1:2" x14ac:dyDescent="0.25">
      <c r="A4679" s="9" t="s">
        <v>9793</v>
      </c>
      <c r="B4679" s="9" t="s">
        <v>9794</v>
      </c>
    </row>
    <row r="4680" spans="1:2" x14ac:dyDescent="0.25">
      <c r="A4680" s="9" t="s">
        <v>9795</v>
      </c>
      <c r="B4680" s="9" t="s">
        <v>9796</v>
      </c>
    </row>
    <row r="4681" spans="1:2" x14ac:dyDescent="0.25">
      <c r="A4681" s="9" t="s">
        <v>9797</v>
      </c>
      <c r="B4681" s="9" t="s">
        <v>9798</v>
      </c>
    </row>
    <row r="4682" spans="1:2" x14ac:dyDescent="0.25">
      <c r="A4682" s="9" t="s">
        <v>9799</v>
      </c>
      <c r="B4682" s="9" t="s">
        <v>9800</v>
      </c>
    </row>
    <row r="4683" spans="1:2" x14ac:dyDescent="0.25">
      <c r="A4683" s="9" t="s">
        <v>187</v>
      </c>
      <c r="B4683" s="9" t="s">
        <v>188</v>
      </c>
    </row>
    <row r="4684" spans="1:2" x14ac:dyDescent="0.25">
      <c r="A4684" s="9" t="s">
        <v>9801</v>
      </c>
      <c r="B4684" s="9" t="s">
        <v>9802</v>
      </c>
    </row>
    <row r="4685" spans="1:2" x14ac:dyDescent="0.25">
      <c r="A4685" s="9" t="s">
        <v>189</v>
      </c>
      <c r="B4685" s="9" t="s">
        <v>190</v>
      </c>
    </row>
    <row r="4686" spans="1:2" x14ac:dyDescent="0.25">
      <c r="A4686" s="9" t="s">
        <v>9803</v>
      </c>
      <c r="B4686" s="9" t="s">
        <v>9804</v>
      </c>
    </row>
    <row r="4687" spans="1:2" x14ac:dyDescent="0.25">
      <c r="A4687" s="9" t="s">
        <v>191</v>
      </c>
      <c r="B4687" s="9" t="s">
        <v>192</v>
      </c>
    </row>
    <row r="4688" spans="1:2" x14ac:dyDescent="0.25">
      <c r="A4688" s="9" t="s">
        <v>9805</v>
      </c>
      <c r="B4688" s="9" t="s">
        <v>9806</v>
      </c>
    </row>
    <row r="4689" spans="1:2" x14ac:dyDescent="0.25">
      <c r="A4689" s="9" t="s">
        <v>9807</v>
      </c>
      <c r="B4689" s="9" t="s">
        <v>9808</v>
      </c>
    </row>
    <row r="4690" spans="1:2" x14ac:dyDescent="0.25">
      <c r="A4690" s="9" t="s">
        <v>9809</v>
      </c>
      <c r="B4690" s="9" t="s">
        <v>9810</v>
      </c>
    </row>
    <row r="4691" spans="1:2" x14ac:dyDescent="0.25">
      <c r="A4691" s="9" t="s">
        <v>9811</v>
      </c>
      <c r="B4691" s="9" t="s">
        <v>9812</v>
      </c>
    </row>
    <row r="4692" spans="1:2" x14ac:dyDescent="0.25">
      <c r="A4692" s="9" t="s">
        <v>9813</v>
      </c>
      <c r="B4692" s="9" t="s">
        <v>9814</v>
      </c>
    </row>
    <row r="4693" spans="1:2" x14ac:dyDescent="0.25">
      <c r="A4693" s="9" t="s">
        <v>9815</v>
      </c>
      <c r="B4693" s="9" t="s">
        <v>9816</v>
      </c>
    </row>
    <row r="4694" spans="1:2" x14ac:dyDescent="0.25">
      <c r="A4694" s="9" t="s">
        <v>9817</v>
      </c>
      <c r="B4694" s="9" t="s">
        <v>9818</v>
      </c>
    </row>
    <row r="4695" spans="1:2" x14ac:dyDescent="0.25">
      <c r="A4695" s="9" t="s">
        <v>9819</v>
      </c>
      <c r="B4695" s="9" t="s">
        <v>9820</v>
      </c>
    </row>
    <row r="4696" spans="1:2" x14ac:dyDescent="0.25">
      <c r="A4696" s="9" t="s">
        <v>9821</v>
      </c>
      <c r="B4696" s="9" t="s">
        <v>9822</v>
      </c>
    </row>
    <row r="4697" spans="1:2" x14ac:dyDescent="0.25">
      <c r="A4697" s="9" t="s">
        <v>9823</v>
      </c>
      <c r="B4697" s="9" t="s">
        <v>9824</v>
      </c>
    </row>
    <row r="4698" spans="1:2" x14ac:dyDescent="0.25">
      <c r="A4698" s="9" t="s">
        <v>9825</v>
      </c>
      <c r="B4698" s="9" t="s">
        <v>9826</v>
      </c>
    </row>
    <row r="4699" spans="1:2" x14ac:dyDescent="0.25">
      <c r="A4699" s="9" t="s">
        <v>9827</v>
      </c>
      <c r="B4699" s="9" t="s">
        <v>9828</v>
      </c>
    </row>
    <row r="4700" spans="1:2" x14ac:dyDescent="0.25">
      <c r="A4700" s="9" t="s">
        <v>9829</v>
      </c>
      <c r="B4700" s="9" t="s">
        <v>9830</v>
      </c>
    </row>
    <row r="4701" spans="1:2" x14ac:dyDescent="0.25">
      <c r="A4701" s="9" t="s">
        <v>9831</v>
      </c>
      <c r="B4701" s="9" t="s">
        <v>9832</v>
      </c>
    </row>
    <row r="4702" spans="1:2" x14ac:dyDescent="0.25">
      <c r="A4702" s="9" t="s">
        <v>9833</v>
      </c>
      <c r="B4702" s="9" t="s">
        <v>9834</v>
      </c>
    </row>
    <row r="4703" spans="1:2" x14ac:dyDescent="0.25">
      <c r="A4703" s="9" t="s">
        <v>9835</v>
      </c>
      <c r="B4703" s="9" t="s">
        <v>9836</v>
      </c>
    </row>
    <row r="4704" spans="1:2" x14ac:dyDescent="0.25">
      <c r="A4704" s="9" t="s">
        <v>194</v>
      </c>
      <c r="B4704" s="9" t="s">
        <v>195</v>
      </c>
    </row>
    <row r="4705" spans="1:2" x14ac:dyDescent="0.25">
      <c r="A4705" s="9" t="s">
        <v>9837</v>
      </c>
      <c r="B4705" s="9" t="s">
        <v>9838</v>
      </c>
    </row>
    <row r="4706" spans="1:2" x14ac:dyDescent="0.25">
      <c r="A4706" s="9" t="s">
        <v>9839</v>
      </c>
      <c r="B4706" s="9" t="s">
        <v>9840</v>
      </c>
    </row>
    <row r="4707" spans="1:2" x14ac:dyDescent="0.25">
      <c r="A4707" s="9" t="s">
        <v>9841</v>
      </c>
      <c r="B4707" s="9" t="s">
        <v>9842</v>
      </c>
    </row>
    <row r="4708" spans="1:2" x14ac:dyDescent="0.25">
      <c r="A4708" s="9" t="s">
        <v>9843</v>
      </c>
      <c r="B4708" s="9" t="s">
        <v>9844</v>
      </c>
    </row>
    <row r="4709" spans="1:2" x14ac:dyDescent="0.25">
      <c r="A4709" s="9" t="s">
        <v>9845</v>
      </c>
      <c r="B4709" s="9" t="s">
        <v>9846</v>
      </c>
    </row>
    <row r="4710" spans="1:2" x14ac:dyDescent="0.25">
      <c r="A4710" s="9" t="s">
        <v>9847</v>
      </c>
      <c r="B4710" s="9" t="s">
        <v>9848</v>
      </c>
    </row>
    <row r="4711" spans="1:2" x14ac:dyDescent="0.25">
      <c r="A4711" s="9" t="s">
        <v>9849</v>
      </c>
      <c r="B4711" s="9" t="s">
        <v>9850</v>
      </c>
    </row>
    <row r="4712" spans="1:2" x14ac:dyDescent="0.25">
      <c r="A4712" s="9" t="s">
        <v>9851</v>
      </c>
      <c r="B4712" s="9" t="s">
        <v>9852</v>
      </c>
    </row>
    <row r="4713" spans="1:2" x14ac:dyDescent="0.25">
      <c r="A4713" s="9" t="s">
        <v>9853</v>
      </c>
      <c r="B4713" s="9" t="s">
        <v>9854</v>
      </c>
    </row>
    <row r="4714" spans="1:2" x14ac:dyDescent="0.25">
      <c r="A4714" s="9" t="s">
        <v>9855</v>
      </c>
      <c r="B4714" s="9" t="s">
        <v>9856</v>
      </c>
    </row>
    <row r="4715" spans="1:2" x14ac:dyDescent="0.25">
      <c r="A4715" s="9" t="s">
        <v>9857</v>
      </c>
      <c r="B4715" s="9" t="s">
        <v>9858</v>
      </c>
    </row>
    <row r="4716" spans="1:2" x14ac:dyDescent="0.25">
      <c r="A4716" s="9" t="s">
        <v>9859</v>
      </c>
      <c r="B4716" s="9" t="s">
        <v>9860</v>
      </c>
    </row>
    <row r="4717" spans="1:2" x14ac:dyDescent="0.25">
      <c r="A4717" s="9" t="s">
        <v>9861</v>
      </c>
      <c r="B4717" s="9" t="s">
        <v>9862</v>
      </c>
    </row>
    <row r="4718" spans="1:2" x14ac:dyDescent="0.25">
      <c r="A4718" s="9" t="s">
        <v>9863</v>
      </c>
      <c r="B4718" s="9" t="s">
        <v>9864</v>
      </c>
    </row>
    <row r="4719" spans="1:2" x14ac:dyDescent="0.25">
      <c r="A4719" s="9" t="s">
        <v>9865</v>
      </c>
      <c r="B4719" s="9" t="s">
        <v>9866</v>
      </c>
    </row>
    <row r="4720" spans="1:2" x14ac:dyDescent="0.25">
      <c r="A4720" s="9" t="s">
        <v>9867</v>
      </c>
      <c r="B4720" s="9" t="s">
        <v>9868</v>
      </c>
    </row>
    <row r="4721" spans="1:2" x14ac:dyDescent="0.25">
      <c r="A4721" s="9" t="s">
        <v>9869</v>
      </c>
      <c r="B4721" s="9" t="s">
        <v>9870</v>
      </c>
    </row>
    <row r="4722" spans="1:2" x14ac:dyDescent="0.25">
      <c r="A4722" s="9" t="s">
        <v>197</v>
      </c>
      <c r="B4722" s="9" t="s">
        <v>198</v>
      </c>
    </row>
    <row r="4723" spans="1:2" x14ac:dyDescent="0.25">
      <c r="A4723" s="9" t="s">
        <v>9871</v>
      </c>
      <c r="B4723" s="9" t="s">
        <v>9872</v>
      </c>
    </row>
    <row r="4724" spans="1:2" x14ac:dyDescent="0.25">
      <c r="A4724" s="9" t="s">
        <v>9873</v>
      </c>
      <c r="B4724" s="9" t="s">
        <v>9874</v>
      </c>
    </row>
    <row r="4725" spans="1:2" x14ac:dyDescent="0.25">
      <c r="A4725" s="9" t="s">
        <v>9875</v>
      </c>
      <c r="B4725" s="9" t="s">
        <v>9876</v>
      </c>
    </row>
    <row r="4726" spans="1:2" x14ac:dyDescent="0.25">
      <c r="A4726" s="9" t="s">
        <v>9877</v>
      </c>
      <c r="B4726" s="9" t="s">
        <v>9878</v>
      </c>
    </row>
    <row r="4727" spans="1:2" x14ac:dyDescent="0.25">
      <c r="A4727" s="9" t="s">
        <v>9879</v>
      </c>
      <c r="B4727" s="9" t="s">
        <v>9880</v>
      </c>
    </row>
    <row r="4728" spans="1:2" x14ac:dyDescent="0.25">
      <c r="A4728" s="9" t="s">
        <v>9881</v>
      </c>
      <c r="B4728" s="9" t="s">
        <v>9882</v>
      </c>
    </row>
    <row r="4729" spans="1:2" x14ac:dyDescent="0.25">
      <c r="A4729" s="9" t="s">
        <v>9883</v>
      </c>
      <c r="B4729" s="9" t="s">
        <v>9884</v>
      </c>
    </row>
    <row r="4730" spans="1:2" x14ac:dyDescent="0.25">
      <c r="A4730" s="9" t="s">
        <v>9885</v>
      </c>
      <c r="B4730" s="9" t="s">
        <v>9886</v>
      </c>
    </row>
    <row r="4731" spans="1:2" x14ac:dyDescent="0.25">
      <c r="A4731" s="9" t="s">
        <v>9887</v>
      </c>
      <c r="B4731" s="9" t="s">
        <v>9888</v>
      </c>
    </row>
    <row r="4732" spans="1:2" x14ac:dyDescent="0.25">
      <c r="A4732" s="9" t="s">
        <v>9889</v>
      </c>
      <c r="B4732" s="9" t="s">
        <v>9890</v>
      </c>
    </row>
    <row r="4733" spans="1:2" x14ac:dyDescent="0.25">
      <c r="A4733" s="9" t="s">
        <v>9891</v>
      </c>
      <c r="B4733" s="9" t="s">
        <v>9892</v>
      </c>
    </row>
    <row r="4734" spans="1:2" x14ac:dyDescent="0.25">
      <c r="A4734" s="9" t="s">
        <v>9893</v>
      </c>
      <c r="B4734" s="9" t="s">
        <v>9894</v>
      </c>
    </row>
    <row r="4735" spans="1:2" x14ac:dyDescent="0.25">
      <c r="A4735" s="9" t="s">
        <v>9895</v>
      </c>
      <c r="B4735" s="9" t="s">
        <v>9896</v>
      </c>
    </row>
    <row r="4736" spans="1:2" x14ac:dyDescent="0.25">
      <c r="A4736" s="9" t="s">
        <v>9897</v>
      </c>
      <c r="B4736" s="9" t="s">
        <v>9898</v>
      </c>
    </row>
    <row r="4737" spans="1:2" x14ac:dyDescent="0.25">
      <c r="A4737" s="9" t="s">
        <v>9899</v>
      </c>
      <c r="B4737" s="9" t="s">
        <v>9900</v>
      </c>
    </row>
    <row r="4738" spans="1:2" x14ac:dyDescent="0.25">
      <c r="A4738" s="9" t="s">
        <v>9901</v>
      </c>
      <c r="B4738" s="9" t="s">
        <v>9902</v>
      </c>
    </row>
    <row r="4739" spans="1:2" x14ac:dyDescent="0.25">
      <c r="A4739" s="9" t="s">
        <v>9903</v>
      </c>
      <c r="B4739" s="9" t="s">
        <v>9904</v>
      </c>
    </row>
    <row r="4740" spans="1:2" x14ac:dyDescent="0.25">
      <c r="A4740" s="9" t="s">
        <v>9905</v>
      </c>
      <c r="B4740" s="9" t="s">
        <v>9906</v>
      </c>
    </row>
    <row r="4741" spans="1:2" x14ac:dyDescent="0.25">
      <c r="A4741" s="9" t="s">
        <v>9907</v>
      </c>
      <c r="B4741" s="9" t="s">
        <v>9908</v>
      </c>
    </row>
    <row r="4742" spans="1:2" x14ac:dyDescent="0.25">
      <c r="A4742" s="9" t="s">
        <v>9909</v>
      </c>
      <c r="B4742" s="9" t="s">
        <v>9910</v>
      </c>
    </row>
    <row r="4743" spans="1:2" x14ac:dyDescent="0.25">
      <c r="A4743" s="9" t="s">
        <v>9911</v>
      </c>
      <c r="B4743" s="9" t="s">
        <v>9912</v>
      </c>
    </row>
    <row r="4744" spans="1:2" x14ac:dyDescent="0.25">
      <c r="A4744" s="9" t="s">
        <v>9913</v>
      </c>
      <c r="B4744" s="9" t="s">
        <v>9914</v>
      </c>
    </row>
    <row r="4745" spans="1:2" x14ac:dyDescent="0.25">
      <c r="A4745" s="9" t="s">
        <v>9915</v>
      </c>
      <c r="B4745" s="9" t="s">
        <v>9916</v>
      </c>
    </row>
    <row r="4746" spans="1:2" x14ac:dyDescent="0.25">
      <c r="A4746" s="9" t="s">
        <v>9917</v>
      </c>
      <c r="B4746" s="9" t="s">
        <v>9918</v>
      </c>
    </row>
    <row r="4747" spans="1:2" x14ac:dyDescent="0.25">
      <c r="A4747" s="9" t="s">
        <v>213</v>
      </c>
      <c r="B4747" s="9" t="s">
        <v>214</v>
      </c>
    </row>
    <row r="4748" spans="1:2" x14ac:dyDescent="0.25">
      <c r="A4748" s="9" t="s">
        <v>218</v>
      </c>
      <c r="B4748" s="9" t="s">
        <v>219</v>
      </c>
    </row>
    <row r="4749" spans="1:2" x14ac:dyDescent="0.25">
      <c r="A4749" s="9" t="s">
        <v>9919</v>
      </c>
      <c r="B4749" s="9" t="s">
        <v>9920</v>
      </c>
    </row>
    <row r="4750" spans="1:2" x14ac:dyDescent="0.25">
      <c r="A4750" s="9" t="s">
        <v>9921</v>
      </c>
      <c r="B4750" s="9" t="s">
        <v>9922</v>
      </c>
    </row>
    <row r="4751" spans="1:2" x14ac:dyDescent="0.25">
      <c r="A4751" s="9" t="s">
        <v>9923</v>
      </c>
      <c r="B4751" s="9" t="s">
        <v>9924</v>
      </c>
    </row>
    <row r="4752" spans="1:2" x14ac:dyDescent="0.25">
      <c r="A4752" s="9" t="s">
        <v>9925</v>
      </c>
      <c r="B4752" s="9" t="s">
        <v>9926</v>
      </c>
    </row>
    <row r="4753" spans="1:2" x14ac:dyDescent="0.25">
      <c r="A4753" s="9" t="s">
        <v>9927</v>
      </c>
      <c r="B4753" s="9" t="s">
        <v>9928</v>
      </c>
    </row>
    <row r="4754" spans="1:2" x14ac:dyDescent="0.25">
      <c r="A4754" s="9" t="s">
        <v>9929</v>
      </c>
      <c r="B4754" s="9" t="s">
        <v>9930</v>
      </c>
    </row>
    <row r="4755" spans="1:2" x14ac:dyDescent="0.25">
      <c r="A4755" s="9" t="s">
        <v>9931</v>
      </c>
      <c r="B4755" s="9" t="s">
        <v>9932</v>
      </c>
    </row>
    <row r="4756" spans="1:2" x14ac:dyDescent="0.25">
      <c r="A4756" s="9" t="s">
        <v>9933</v>
      </c>
      <c r="B4756" s="9" t="s">
        <v>282</v>
      </c>
    </row>
    <row r="4757" spans="1:2" x14ac:dyDescent="0.25">
      <c r="A4757" s="9" t="s">
        <v>9934</v>
      </c>
      <c r="B4757" s="9" t="s">
        <v>281</v>
      </c>
    </row>
    <row r="4758" spans="1:2" x14ac:dyDescent="0.25">
      <c r="A4758" s="9" t="s">
        <v>9935</v>
      </c>
      <c r="B4758" s="9" t="s">
        <v>9936</v>
      </c>
    </row>
    <row r="4759" spans="1:2" x14ac:dyDescent="0.25">
      <c r="A4759" s="9" t="s">
        <v>9937</v>
      </c>
      <c r="B4759" s="9" t="s">
        <v>9938</v>
      </c>
    </row>
    <row r="4760" spans="1:2" x14ac:dyDescent="0.25">
      <c r="A4760" s="9" t="s">
        <v>9939</v>
      </c>
      <c r="B4760" s="9" t="s">
        <v>215</v>
      </c>
    </row>
    <row r="4761" spans="1:2" x14ac:dyDescent="0.25">
      <c r="A4761" s="9" t="s">
        <v>9940</v>
      </c>
      <c r="B4761" s="9" t="s">
        <v>9941</v>
      </c>
    </row>
    <row r="4762" spans="1:2" x14ac:dyDescent="0.25">
      <c r="A4762" s="9" t="s">
        <v>9942</v>
      </c>
      <c r="B4762" s="9" t="s">
        <v>9943</v>
      </c>
    </row>
    <row r="4763" spans="1:2" x14ac:dyDescent="0.25">
      <c r="A4763" s="9" t="s">
        <v>9944</v>
      </c>
      <c r="B4763" s="9" t="s">
        <v>9945</v>
      </c>
    </row>
    <row r="4764" spans="1:2" x14ac:dyDescent="0.25">
      <c r="A4764" s="9" t="s">
        <v>9946</v>
      </c>
      <c r="B4764" s="9" t="s">
        <v>9947</v>
      </c>
    </row>
    <row r="4765" spans="1:2" x14ac:dyDescent="0.25">
      <c r="A4765" s="9" t="s">
        <v>9948</v>
      </c>
      <c r="B4765" s="9" t="s">
        <v>9949</v>
      </c>
    </row>
    <row r="4766" spans="1:2" x14ac:dyDescent="0.25">
      <c r="A4766" s="9" t="s">
        <v>9950</v>
      </c>
      <c r="B4766" s="9" t="s">
        <v>9951</v>
      </c>
    </row>
    <row r="4767" spans="1:2" x14ac:dyDescent="0.25">
      <c r="A4767" s="9" t="s">
        <v>9952</v>
      </c>
      <c r="B4767" s="9" t="s">
        <v>9953</v>
      </c>
    </row>
    <row r="4768" spans="1:2" x14ac:dyDescent="0.25">
      <c r="A4768" s="9" t="s">
        <v>9954</v>
      </c>
      <c r="B4768" s="9" t="s">
        <v>9955</v>
      </c>
    </row>
    <row r="4769" spans="1:2" x14ac:dyDescent="0.25">
      <c r="A4769" s="9" t="s">
        <v>9956</v>
      </c>
      <c r="B4769" s="9" t="s">
        <v>9957</v>
      </c>
    </row>
    <row r="4770" spans="1:2" x14ac:dyDescent="0.25">
      <c r="A4770" s="9" t="s">
        <v>9958</v>
      </c>
      <c r="B4770" s="9" t="s">
        <v>9959</v>
      </c>
    </row>
    <row r="4771" spans="1:2" x14ac:dyDescent="0.25">
      <c r="A4771" s="9" t="s">
        <v>9960</v>
      </c>
      <c r="B4771" s="9" t="s">
        <v>9961</v>
      </c>
    </row>
    <row r="4772" spans="1:2" x14ac:dyDescent="0.25">
      <c r="A4772" s="9" t="s">
        <v>9962</v>
      </c>
      <c r="B4772" s="9" t="s">
        <v>9963</v>
      </c>
    </row>
    <row r="4773" spans="1:2" x14ac:dyDescent="0.25">
      <c r="A4773" s="9" t="s">
        <v>9964</v>
      </c>
      <c r="B4773" s="9" t="s">
        <v>9965</v>
      </c>
    </row>
    <row r="4774" spans="1:2" x14ac:dyDescent="0.25">
      <c r="A4774" s="9" t="s">
        <v>220</v>
      </c>
      <c r="B4774" s="9" t="s">
        <v>221</v>
      </c>
    </row>
    <row r="4775" spans="1:2" x14ac:dyDescent="0.25">
      <c r="A4775" s="9" t="s">
        <v>9966</v>
      </c>
      <c r="B4775" s="9" t="s">
        <v>9967</v>
      </c>
    </row>
    <row r="4776" spans="1:2" x14ac:dyDescent="0.25">
      <c r="A4776" s="9" t="s">
        <v>9968</v>
      </c>
      <c r="B4776" s="9" t="s">
        <v>9969</v>
      </c>
    </row>
    <row r="4777" spans="1:2" x14ac:dyDescent="0.25">
      <c r="A4777" s="9" t="s">
        <v>9970</v>
      </c>
      <c r="B4777" s="9" t="s">
        <v>9971</v>
      </c>
    </row>
    <row r="4778" spans="1:2" x14ac:dyDescent="0.25">
      <c r="A4778" s="9" t="s">
        <v>9972</v>
      </c>
      <c r="B4778" s="9" t="s">
        <v>9973</v>
      </c>
    </row>
    <row r="4779" spans="1:2" x14ac:dyDescent="0.25">
      <c r="A4779" s="9" t="s">
        <v>9974</v>
      </c>
      <c r="B4779" s="9" t="s">
        <v>9975</v>
      </c>
    </row>
    <row r="4780" spans="1:2" x14ac:dyDescent="0.25">
      <c r="A4780" s="9" t="s">
        <v>9976</v>
      </c>
      <c r="B4780" s="9" t="s">
        <v>9977</v>
      </c>
    </row>
    <row r="4781" spans="1:2" x14ac:dyDescent="0.25">
      <c r="A4781" s="9" t="s">
        <v>9978</v>
      </c>
      <c r="B4781" s="9" t="s">
        <v>9979</v>
      </c>
    </row>
    <row r="4782" spans="1:2" x14ac:dyDescent="0.25">
      <c r="A4782" s="9" t="s">
        <v>9980</v>
      </c>
      <c r="B4782" s="9" t="s">
        <v>9981</v>
      </c>
    </row>
    <row r="4783" spans="1:2" x14ac:dyDescent="0.25">
      <c r="A4783" s="9" t="s">
        <v>9982</v>
      </c>
      <c r="B4783" s="9" t="s">
        <v>9983</v>
      </c>
    </row>
    <row r="4784" spans="1:2" x14ac:dyDescent="0.25">
      <c r="A4784" s="9" t="s">
        <v>599</v>
      </c>
      <c r="B4784" s="9" t="s">
        <v>600</v>
      </c>
    </row>
    <row r="4785" spans="1:2" x14ac:dyDescent="0.25">
      <c r="A4785" s="9" t="s">
        <v>9984</v>
      </c>
      <c r="B4785" s="9" t="s">
        <v>9985</v>
      </c>
    </row>
    <row r="4786" spans="1:2" x14ac:dyDescent="0.25">
      <c r="A4786" s="9" t="s">
        <v>9986</v>
      </c>
      <c r="B4786" s="9" t="s">
        <v>9987</v>
      </c>
    </row>
    <row r="4787" spans="1:2" x14ac:dyDescent="0.25">
      <c r="A4787" s="9" t="s">
        <v>9988</v>
      </c>
      <c r="B4787" s="9" t="s">
        <v>9989</v>
      </c>
    </row>
    <row r="4788" spans="1:2" x14ac:dyDescent="0.25">
      <c r="A4788" s="9" t="s">
        <v>9990</v>
      </c>
      <c r="B4788" s="9" t="s">
        <v>216</v>
      </c>
    </row>
    <row r="4789" spans="1:2" x14ac:dyDescent="0.25">
      <c r="A4789" s="9" t="s">
        <v>9991</v>
      </c>
      <c r="B4789" s="9" t="s">
        <v>9992</v>
      </c>
    </row>
    <row r="4790" spans="1:2" x14ac:dyDescent="0.25">
      <c r="A4790" s="9" t="s">
        <v>9993</v>
      </c>
      <c r="B4790" s="9" t="s">
        <v>9994</v>
      </c>
    </row>
    <row r="4791" spans="1:2" x14ac:dyDescent="0.25">
      <c r="A4791" s="9" t="s">
        <v>9995</v>
      </c>
      <c r="B4791" s="9" t="s">
        <v>9996</v>
      </c>
    </row>
    <row r="4792" spans="1:2" x14ac:dyDescent="0.25">
      <c r="A4792" s="9" t="s">
        <v>9997</v>
      </c>
      <c r="B4792" s="9" t="s">
        <v>9998</v>
      </c>
    </row>
    <row r="4793" spans="1:2" x14ac:dyDescent="0.25">
      <c r="A4793" s="9" t="s">
        <v>9999</v>
      </c>
      <c r="B4793" s="9" t="s">
        <v>217</v>
      </c>
    </row>
    <row r="4794" spans="1:2" x14ac:dyDescent="0.25">
      <c r="A4794" s="9" t="s">
        <v>10000</v>
      </c>
      <c r="B4794" s="9" t="s">
        <v>10001</v>
      </c>
    </row>
    <row r="4795" spans="1:2" x14ac:dyDescent="0.25">
      <c r="A4795" s="9" t="s">
        <v>10002</v>
      </c>
      <c r="B4795" s="9" t="s">
        <v>10003</v>
      </c>
    </row>
    <row r="4796" spans="1:2" x14ac:dyDescent="0.25">
      <c r="A4796" s="9" t="s">
        <v>10004</v>
      </c>
      <c r="B4796" s="9" t="s">
        <v>10005</v>
      </c>
    </row>
    <row r="4797" spans="1:2" x14ac:dyDescent="0.25">
      <c r="A4797" s="9" t="s">
        <v>10006</v>
      </c>
      <c r="B4797" s="9" t="s">
        <v>10007</v>
      </c>
    </row>
    <row r="4798" spans="1:2" x14ac:dyDescent="0.25">
      <c r="A4798" s="9" t="s">
        <v>10008</v>
      </c>
      <c r="B4798" s="9" t="s">
        <v>10009</v>
      </c>
    </row>
    <row r="4799" spans="1:2" x14ac:dyDescent="0.25">
      <c r="A4799" s="9" t="s">
        <v>10010</v>
      </c>
      <c r="B4799" s="9" t="s">
        <v>10011</v>
      </c>
    </row>
    <row r="4800" spans="1:2" x14ac:dyDescent="0.25">
      <c r="A4800" s="9" t="s">
        <v>10012</v>
      </c>
      <c r="B4800" s="9" t="s">
        <v>10013</v>
      </c>
    </row>
    <row r="4801" spans="1:2" x14ac:dyDescent="0.25">
      <c r="A4801" s="9" t="s">
        <v>10014</v>
      </c>
      <c r="B4801" s="9" t="s">
        <v>10015</v>
      </c>
    </row>
    <row r="4802" spans="1:2" x14ac:dyDescent="0.25">
      <c r="A4802" s="9" t="s">
        <v>223</v>
      </c>
      <c r="B4802" s="9" t="s">
        <v>224</v>
      </c>
    </row>
    <row r="4803" spans="1:2" x14ac:dyDescent="0.25">
      <c r="A4803" s="9" t="s">
        <v>10016</v>
      </c>
      <c r="B4803" s="9" t="s">
        <v>10017</v>
      </c>
    </row>
    <row r="4804" spans="1:2" x14ac:dyDescent="0.25">
      <c r="A4804" s="9" t="s">
        <v>10018</v>
      </c>
      <c r="B4804" s="9" t="s">
        <v>10019</v>
      </c>
    </row>
    <row r="4805" spans="1:2" x14ac:dyDescent="0.25">
      <c r="A4805" s="9" t="s">
        <v>10020</v>
      </c>
      <c r="B4805" s="9" t="s">
        <v>10021</v>
      </c>
    </row>
    <row r="4806" spans="1:2" x14ac:dyDescent="0.25">
      <c r="A4806" s="9" t="s">
        <v>10022</v>
      </c>
      <c r="B4806" s="9" t="s">
        <v>10023</v>
      </c>
    </row>
    <row r="4807" spans="1:2" x14ac:dyDescent="0.25">
      <c r="A4807" s="9" t="s">
        <v>10024</v>
      </c>
      <c r="B4807" s="9" t="s">
        <v>10025</v>
      </c>
    </row>
    <row r="4808" spans="1:2" x14ac:dyDescent="0.25">
      <c r="A4808" s="9" t="s">
        <v>10026</v>
      </c>
      <c r="B4808" s="9" t="s">
        <v>10027</v>
      </c>
    </row>
    <row r="4809" spans="1:2" x14ac:dyDescent="0.25">
      <c r="A4809" s="9" t="s">
        <v>10028</v>
      </c>
      <c r="B4809" s="9" t="s">
        <v>10029</v>
      </c>
    </row>
    <row r="4810" spans="1:2" x14ac:dyDescent="0.25">
      <c r="A4810" s="9" t="s">
        <v>10030</v>
      </c>
      <c r="B4810" s="9" t="s">
        <v>10031</v>
      </c>
    </row>
    <row r="4811" spans="1:2" x14ac:dyDescent="0.25">
      <c r="A4811" s="9" t="s">
        <v>10032</v>
      </c>
      <c r="B4811" s="9" t="s">
        <v>10033</v>
      </c>
    </row>
    <row r="4812" spans="1:2" x14ac:dyDescent="0.25">
      <c r="A4812" s="9" t="s">
        <v>10034</v>
      </c>
      <c r="B4812" s="9" t="s">
        <v>10035</v>
      </c>
    </row>
    <row r="4813" spans="1:2" x14ac:dyDescent="0.25">
      <c r="A4813" s="9" t="s">
        <v>10036</v>
      </c>
      <c r="B4813" s="9" t="s">
        <v>10037</v>
      </c>
    </row>
    <row r="4814" spans="1:2" x14ac:dyDescent="0.25">
      <c r="A4814" s="9" t="s">
        <v>10038</v>
      </c>
      <c r="B4814" s="9" t="s">
        <v>10039</v>
      </c>
    </row>
    <row r="4815" spans="1:2" x14ac:dyDescent="0.25">
      <c r="A4815" s="9" t="s">
        <v>10040</v>
      </c>
      <c r="B4815" s="9" t="s">
        <v>10041</v>
      </c>
    </row>
    <row r="4816" spans="1:2" x14ac:dyDescent="0.25">
      <c r="A4816" s="9" t="s">
        <v>10042</v>
      </c>
      <c r="B4816" s="9" t="s">
        <v>10043</v>
      </c>
    </row>
    <row r="4817" spans="1:2" x14ac:dyDescent="0.25">
      <c r="A4817" s="9" t="s">
        <v>10044</v>
      </c>
      <c r="B4817" s="9" t="s">
        <v>10045</v>
      </c>
    </row>
    <row r="4818" spans="1:2" x14ac:dyDescent="0.25">
      <c r="A4818" s="9" t="s">
        <v>10046</v>
      </c>
      <c r="B4818" s="9" t="s">
        <v>10047</v>
      </c>
    </row>
    <row r="4819" spans="1:2" x14ac:dyDescent="0.25">
      <c r="A4819" s="9" t="s">
        <v>226</v>
      </c>
      <c r="B4819" s="9" t="s">
        <v>227</v>
      </c>
    </row>
    <row r="4820" spans="1:2" x14ac:dyDescent="0.25">
      <c r="A4820" s="9" t="s">
        <v>10048</v>
      </c>
      <c r="B4820" s="9" t="s">
        <v>10049</v>
      </c>
    </row>
    <row r="4821" spans="1:2" x14ac:dyDescent="0.25">
      <c r="A4821" s="9" t="s">
        <v>228</v>
      </c>
      <c r="B4821" s="9" t="s">
        <v>229</v>
      </c>
    </row>
    <row r="4822" spans="1:2" x14ac:dyDescent="0.25">
      <c r="A4822" s="9" t="s">
        <v>10050</v>
      </c>
      <c r="B4822" s="9" t="s">
        <v>10051</v>
      </c>
    </row>
    <row r="4823" spans="1:2" x14ac:dyDescent="0.25">
      <c r="A4823" s="9" t="s">
        <v>10052</v>
      </c>
      <c r="B4823" s="9" t="s">
        <v>10053</v>
      </c>
    </row>
    <row r="4824" spans="1:2" x14ac:dyDescent="0.25">
      <c r="A4824" s="9" t="s">
        <v>10054</v>
      </c>
      <c r="B4824" s="9" t="s">
        <v>10055</v>
      </c>
    </row>
    <row r="4825" spans="1:2" x14ac:dyDescent="0.25">
      <c r="A4825" s="9" t="s">
        <v>10056</v>
      </c>
      <c r="B4825" s="9" t="s">
        <v>10057</v>
      </c>
    </row>
    <row r="4826" spans="1:2" x14ac:dyDescent="0.25">
      <c r="A4826" s="9" t="s">
        <v>10058</v>
      </c>
      <c r="B4826" s="9" t="s">
        <v>10059</v>
      </c>
    </row>
    <row r="4827" spans="1:2" x14ac:dyDescent="0.25">
      <c r="A4827" s="9" t="s">
        <v>10060</v>
      </c>
      <c r="B4827" s="9" t="s">
        <v>10061</v>
      </c>
    </row>
    <row r="4828" spans="1:2" x14ac:dyDescent="0.25">
      <c r="A4828" s="9" t="s">
        <v>10062</v>
      </c>
      <c r="B4828" s="9" t="s">
        <v>10063</v>
      </c>
    </row>
    <row r="4829" spans="1:2" x14ac:dyDescent="0.25">
      <c r="A4829" s="9" t="s">
        <v>10064</v>
      </c>
      <c r="B4829" s="9" t="s">
        <v>10065</v>
      </c>
    </row>
    <row r="4830" spans="1:2" x14ac:dyDescent="0.25">
      <c r="A4830" s="9" t="s">
        <v>10066</v>
      </c>
      <c r="B4830" s="9" t="s">
        <v>10067</v>
      </c>
    </row>
    <row r="4831" spans="1:2" x14ac:dyDescent="0.25">
      <c r="A4831" s="9" t="s">
        <v>10068</v>
      </c>
      <c r="B4831" s="9" t="s">
        <v>10069</v>
      </c>
    </row>
    <row r="4832" spans="1:2" x14ac:dyDescent="0.25">
      <c r="A4832" s="9" t="s">
        <v>10070</v>
      </c>
      <c r="B4832" s="9" t="s">
        <v>10071</v>
      </c>
    </row>
    <row r="4833" spans="1:2" x14ac:dyDescent="0.25">
      <c r="A4833" s="9" t="s">
        <v>10072</v>
      </c>
      <c r="B4833" s="9" t="s">
        <v>10073</v>
      </c>
    </row>
    <row r="4834" spans="1:2" x14ac:dyDescent="0.25">
      <c r="A4834" s="9" t="s">
        <v>10074</v>
      </c>
      <c r="B4834" s="9" t="s">
        <v>10075</v>
      </c>
    </row>
    <row r="4835" spans="1:2" x14ac:dyDescent="0.25">
      <c r="A4835" s="9" t="s">
        <v>10076</v>
      </c>
      <c r="B4835" s="9" t="s">
        <v>10077</v>
      </c>
    </row>
    <row r="4836" spans="1:2" x14ac:dyDescent="0.25">
      <c r="A4836" s="9" t="s">
        <v>10078</v>
      </c>
      <c r="B4836" s="9" t="s">
        <v>10079</v>
      </c>
    </row>
    <row r="4837" spans="1:2" x14ac:dyDescent="0.25">
      <c r="A4837" s="9" t="s">
        <v>10080</v>
      </c>
      <c r="B4837" s="9" t="s">
        <v>10081</v>
      </c>
    </row>
    <row r="4838" spans="1:2" x14ac:dyDescent="0.25">
      <c r="A4838" s="9" t="s">
        <v>10082</v>
      </c>
      <c r="B4838" s="9" t="s">
        <v>10083</v>
      </c>
    </row>
    <row r="4839" spans="1:2" x14ac:dyDescent="0.25">
      <c r="A4839" s="9" t="s">
        <v>10084</v>
      </c>
      <c r="B4839" s="9" t="s">
        <v>10085</v>
      </c>
    </row>
    <row r="4840" spans="1:2" x14ac:dyDescent="0.25">
      <c r="A4840" s="9" t="s">
        <v>10086</v>
      </c>
      <c r="B4840" s="9" t="s">
        <v>10087</v>
      </c>
    </row>
    <row r="4841" spans="1:2" x14ac:dyDescent="0.25">
      <c r="A4841" s="9" t="s">
        <v>10088</v>
      </c>
      <c r="B4841" s="9" t="s">
        <v>10089</v>
      </c>
    </row>
    <row r="4842" spans="1:2" x14ac:dyDescent="0.25">
      <c r="A4842" s="9" t="s">
        <v>10090</v>
      </c>
      <c r="B4842" s="9" t="s">
        <v>10091</v>
      </c>
    </row>
    <row r="4843" spans="1:2" x14ac:dyDescent="0.25">
      <c r="A4843" s="9" t="s">
        <v>10092</v>
      </c>
      <c r="B4843" s="9" t="s">
        <v>10093</v>
      </c>
    </row>
    <row r="4844" spans="1:2" x14ac:dyDescent="0.25">
      <c r="A4844" s="9" t="s">
        <v>10094</v>
      </c>
      <c r="B4844" s="9" t="s">
        <v>10095</v>
      </c>
    </row>
    <row r="4845" spans="1:2" x14ac:dyDescent="0.25">
      <c r="A4845" s="9" t="s">
        <v>10096</v>
      </c>
      <c r="B4845" s="9" t="s">
        <v>10097</v>
      </c>
    </row>
    <row r="4846" spans="1:2" x14ac:dyDescent="0.25">
      <c r="A4846" s="9" t="s">
        <v>10098</v>
      </c>
      <c r="B4846" s="9" t="s">
        <v>10099</v>
      </c>
    </row>
    <row r="4847" spans="1:2" x14ac:dyDescent="0.25">
      <c r="A4847" s="9" t="s">
        <v>10100</v>
      </c>
      <c r="B4847" s="9" t="s">
        <v>10101</v>
      </c>
    </row>
    <row r="4848" spans="1:2" x14ac:dyDescent="0.25">
      <c r="A4848" s="9" t="s">
        <v>10102</v>
      </c>
      <c r="B4848" s="9" t="s">
        <v>10103</v>
      </c>
    </row>
    <row r="4849" spans="1:2" x14ac:dyDescent="0.25">
      <c r="A4849" s="9" t="s">
        <v>10104</v>
      </c>
      <c r="B4849" s="9" t="s">
        <v>10105</v>
      </c>
    </row>
    <row r="4850" spans="1:2" x14ac:dyDescent="0.25">
      <c r="A4850" s="9" t="s">
        <v>10106</v>
      </c>
      <c r="B4850" s="9" t="s">
        <v>10107</v>
      </c>
    </row>
    <row r="4851" spans="1:2" x14ac:dyDescent="0.25">
      <c r="A4851" s="9" t="s">
        <v>10108</v>
      </c>
      <c r="B4851" s="9" t="s">
        <v>10109</v>
      </c>
    </row>
    <row r="4852" spans="1:2" x14ac:dyDescent="0.25">
      <c r="A4852" s="9" t="s">
        <v>10110</v>
      </c>
      <c r="B4852" s="9" t="s">
        <v>10111</v>
      </c>
    </row>
    <row r="4853" spans="1:2" x14ac:dyDescent="0.25">
      <c r="A4853" s="9" t="s">
        <v>10112</v>
      </c>
      <c r="B4853" s="9" t="s">
        <v>10113</v>
      </c>
    </row>
    <row r="4854" spans="1:2" x14ac:dyDescent="0.25">
      <c r="A4854" s="9" t="s">
        <v>10114</v>
      </c>
      <c r="B4854" s="9" t="s">
        <v>10115</v>
      </c>
    </row>
    <row r="4855" spans="1:2" x14ac:dyDescent="0.25">
      <c r="A4855" s="9" t="s">
        <v>10116</v>
      </c>
      <c r="B4855" s="9" t="s">
        <v>10117</v>
      </c>
    </row>
    <row r="4856" spans="1:2" x14ac:dyDescent="0.25">
      <c r="A4856" s="9" t="s">
        <v>10118</v>
      </c>
      <c r="B4856" s="9" t="s">
        <v>10119</v>
      </c>
    </row>
    <row r="4857" spans="1:2" x14ac:dyDescent="0.25">
      <c r="A4857" s="9" t="s">
        <v>10120</v>
      </c>
      <c r="B4857" s="9" t="s">
        <v>10121</v>
      </c>
    </row>
    <row r="4858" spans="1:2" x14ac:dyDescent="0.25">
      <c r="A4858" s="9" t="s">
        <v>10122</v>
      </c>
      <c r="B4858" s="9" t="s">
        <v>10123</v>
      </c>
    </row>
    <row r="4859" spans="1:2" x14ac:dyDescent="0.25">
      <c r="A4859" s="9" t="s">
        <v>10124</v>
      </c>
      <c r="B4859" s="9" t="s">
        <v>10125</v>
      </c>
    </row>
    <row r="4860" spans="1:2" x14ac:dyDescent="0.25">
      <c r="A4860" s="9" t="s">
        <v>10126</v>
      </c>
      <c r="B4860" s="9" t="s">
        <v>10127</v>
      </c>
    </row>
    <row r="4861" spans="1:2" x14ac:dyDescent="0.25">
      <c r="A4861" s="9" t="s">
        <v>10128</v>
      </c>
      <c r="B4861" s="9" t="s">
        <v>10129</v>
      </c>
    </row>
    <row r="4862" spans="1:2" x14ac:dyDescent="0.25">
      <c r="A4862" s="9" t="s">
        <v>10130</v>
      </c>
      <c r="B4862" s="9" t="s">
        <v>10131</v>
      </c>
    </row>
    <row r="4863" spans="1:2" x14ac:dyDescent="0.25">
      <c r="A4863" s="9" t="s">
        <v>10132</v>
      </c>
      <c r="B4863" s="9" t="s">
        <v>10133</v>
      </c>
    </row>
    <row r="4864" spans="1:2" x14ac:dyDescent="0.25">
      <c r="A4864" s="9" t="s">
        <v>10134</v>
      </c>
      <c r="B4864" s="9" t="s">
        <v>10135</v>
      </c>
    </row>
    <row r="4865" spans="1:2" x14ac:dyDescent="0.25">
      <c r="A4865" s="9" t="s">
        <v>10136</v>
      </c>
      <c r="B4865" s="9" t="s">
        <v>10137</v>
      </c>
    </row>
    <row r="4866" spans="1:2" x14ac:dyDescent="0.25">
      <c r="A4866" s="9" t="s">
        <v>10138</v>
      </c>
      <c r="B4866" s="9" t="s">
        <v>10139</v>
      </c>
    </row>
    <row r="4867" spans="1:2" x14ac:dyDescent="0.25">
      <c r="A4867" s="9" t="s">
        <v>10140</v>
      </c>
      <c r="B4867" s="9" t="s">
        <v>10141</v>
      </c>
    </row>
    <row r="4868" spans="1:2" x14ac:dyDescent="0.25">
      <c r="A4868" s="9" t="s">
        <v>10142</v>
      </c>
      <c r="B4868" s="9" t="s">
        <v>10143</v>
      </c>
    </row>
    <row r="4869" spans="1:2" x14ac:dyDescent="0.25">
      <c r="A4869" s="9" t="s">
        <v>10144</v>
      </c>
      <c r="B4869" s="9" t="s">
        <v>10145</v>
      </c>
    </row>
    <row r="4870" spans="1:2" x14ac:dyDescent="0.25">
      <c r="A4870" s="9" t="s">
        <v>10146</v>
      </c>
      <c r="B4870" s="9" t="s">
        <v>10147</v>
      </c>
    </row>
    <row r="4871" spans="1:2" x14ac:dyDescent="0.25">
      <c r="A4871" s="9" t="s">
        <v>10148</v>
      </c>
      <c r="B4871" s="9" t="s">
        <v>10149</v>
      </c>
    </row>
    <row r="4872" spans="1:2" x14ac:dyDescent="0.25">
      <c r="A4872" s="9" t="s">
        <v>10150</v>
      </c>
      <c r="B4872" s="9" t="s">
        <v>10151</v>
      </c>
    </row>
    <row r="4873" spans="1:2" x14ac:dyDescent="0.25">
      <c r="A4873" s="9" t="s">
        <v>10152</v>
      </c>
      <c r="B4873" s="9" t="s">
        <v>10153</v>
      </c>
    </row>
    <row r="4874" spans="1:2" x14ac:dyDescent="0.25">
      <c r="A4874" s="9" t="s">
        <v>10154</v>
      </c>
      <c r="B4874" s="9" t="s">
        <v>10155</v>
      </c>
    </row>
    <row r="4875" spans="1:2" x14ac:dyDescent="0.25">
      <c r="A4875" s="9" t="s">
        <v>10156</v>
      </c>
      <c r="B4875" s="9" t="s">
        <v>10157</v>
      </c>
    </row>
    <row r="4876" spans="1:2" x14ac:dyDescent="0.25">
      <c r="A4876" s="9" t="s">
        <v>10158</v>
      </c>
      <c r="B4876" s="9" t="s">
        <v>10159</v>
      </c>
    </row>
    <row r="4877" spans="1:2" x14ac:dyDescent="0.25">
      <c r="A4877" s="9" t="s">
        <v>10160</v>
      </c>
      <c r="B4877" s="9" t="s">
        <v>10161</v>
      </c>
    </row>
    <row r="4878" spans="1:2" x14ac:dyDescent="0.25">
      <c r="A4878" s="9" t="s">
        <v>10162</v>
      </c>
      <c r="B4878" s="9" t="s">
        <v>10163</v>
      </c>
    </row>
    <row r="4879" spans="1:2" x14ac:dyDescent="0.25">
      <c r="A4879" s="9" t="s">
        <v>10164</v>
      </c>
      <c r="B4879" s="9" t="s">
        <v>10165</v>
      </c>
    </row>
    <row r="4880" spans="1:2" x14ac:dyDescent="0.25">
      <c r="A4880" s="9" t="s">
        <v>10166</v>
      </c>
      <c r="B4880" s="9" t="s">
        <v>10167</v>
      </c>
    </row>
    <row r="4881" spans="1:2" x14ac:dyDescent="0.25">
      <c r="A4881" s="9" t="s">
        <v>10168</v>
      </c>
      <c r="B4881" s="9" t="s">
        <v>10169</v>
      </c>
    </row>
    <row r="4882" spans="1:2" x14ac:dyDescent="0.25">
      <c r="A4882" s="9" t="s">
        <v>10170</v>
      </c>
      <c r="B4882" s="9" t="s">
        <v>10171</v>
      </c>
    </row>
    <row r="4883" spans="1:2" x14ac:dyDescent="0.25">
      <c r="A4883" s="9" t="s">
        <v>10172</v>
      </c>
      <c r="B4883" s="9" t="s">
        <v>10173</v>
      </c>
    </row>
    <row r="4884" spans="1:2" x14ac:dyDescent="0.25">
      <c r="A4884" s="9" t="s">
        <v>10174</v>
      </c>
      <c r="B4884" s="9" t="s">
        <v>10175</v>
      </c>
    </row>
    <row r="4885" spans="1:2" x14ac:dyDescent="0.25">
      <c r="A4885" s="9" t="s">
        <v>10176</v>
      </c>
      <c r="B4885" s="9" t="s">
        <v>10177</v>
      </c>
    </row>
    <row r="4886" spans="1:2" x14ac:dyDescent="0.25">
      <c r="A4886" s="9" t="s">
        <v>10178</v>
      </c>
      <c r="B4886" s="9" t="s">
        <v>10179</v>
      </c>
    </row>
    <row r="4887" spans="1:2" x14ac:dyDescent="0.25">
      <c r="A4887" s="9" t="s">
        <v>10180</v>
      </c>
      <c r="B4887" s="9" t="s">
        <v>10181</v>
      </c>
    </row>
    <row r="4888" spans="1:2" x14ac:dyDescent="0.25">
      <c r="A4888" s="9" t="s">
        <v>10182</v>
      </c>
      <c r="B4888" s="9" t="s">
        <v>10183</v>
      </c>
    </row>
    <row r="4889" spans="1:2" x14ac:dyDescent="0.25">
      <c r="A4889" s="9" t="s">
        <v>10184</v>
      </c>
      <c r="B4889" s="9" t="s">
        <v>10185</v>
      </c>
    </row>
    <row r="4890" spans="1:2" x14ac:dyDescent="0.25">
      <c r="A4890" s="9" t="s">
        <v>10186</v>
      </c>
      <c r="B4890" s="9" t="s">
        <v>10187</v>
      </c>
    </row>
    <row r="4891" spans="1:2" x14ac:dyDescent="0.25">
      <c r="A4891" s="9" t="s">
        <v>10188</v>
      </c>
      <c r="B4891" s="9" t="s">
        <v>10189</v>
      </c>
    </row>
    <row r="4892" spans="1:2" x14ac:dyDescent="0.25">
      <c r="A4892" s="9" t="s">
        <v>10190</v>
      </c>
      <c r="B4892" s="9" t="s">
        <v>10191</v>
      </c>
    </row>
    <row r="4893" spans="1:2" x14ac:dyDescent="0.25">
      <c r="A4893" s="9" t="s">
        <v>10192</v>
      </c>
      <c r="B4893" s="9" t="s">
        <v>10193</v>
      </c>
    </row>
    <row r="4894" spans="1:2" x14ac:dyDescent="0.25">
      <c r="A4894" s="9" t="s">
        <v>10194</v>
      </c>
      <c r="B4894" s="9" t="s">
        <v>10195</v>
      </c>
    </row>
    <row r="4895" spans="1:2" x14ac:dyDescent="0.25">
      <c r="A4895" s="9" t="s">
        <v>10196</v>
      </c>
      <c r="B4895" s="9" t="s">
        <v>10197</v>
      </c>
    </row>
    <row r="4896" spans="1:2" x14ac:dyDescent="0.25">
      <c r="A4896" s="9" t="s">
        <v>10198</v>
      </c>
      <c r="B4896" s="9" t="s">
        <v>10199</v>
      </c>
    </row>
    <row r="4897" spans="1:2" x14ac:dyDescent="0.25">
      <c r="A4897" s="9" t="s">
        <v>10200</v>
      </c>
      <c r="B4897" s="9" t="s">
        <v>10201</v>
      </c>
    </row>
    <row r="4898" spans="1:2" x14ac:dyDescent="0.25">
      <c r="A4898" s="9" t="s">
        <v>231</v>
      </c>
      <c r="B4898" s="9" t="s">
        <v>232</v>
      </c>
    </row>
    <row r="4899" spans="1:2" x14ac:dyDescent="0.25">
      <c r="A4899" s="9" t="s">
        <v>10202</v>
      </c>
      <c r="B4899" s="9" t="s">
        <v>10203</v>
      </c>
    </row>
    <row r="4900" spans="1:2" x14ac:dyDescent="0.25">
      <c r="A4900" s="9" t="s">
        <v>10204</v>
      </c>
      <c r="B4900" s="9" t="s">
        <v>10205</v>
      </c>
    </row>
    <row r="4901" spans="1:2" x14ac:dyDescent="0.25">
      <c r="A4901" s="9" t="s">
        <v>10206</v>
      </c>
      <c r="B4901" s="9" t="s">
        <v>10207</v>
      </c>
    </row>
    <row r="4902" spans="1:2" x14ac:dyDescent="0.25">
      <c r="A4902" s="9" t="s">
        <v>10208</v>
      </c>
      <c r="B4902" s="9" t="s">
        <v>10209</v>
      </c>
    </row>
    <row r="4903" spans="1:2" x14ac:dyDescent="0.25">
      <c r="A4903" s="9" t="s">
        <v>10210</v>
      </c>
      <c r="B4903" s="9" t="s">
        <v>10211</v>
      </c>
    </row>
    <row r="4904" spans="1:2" x14ac:dyDescent="0.25">
      <c r="A4904" s="9" t="s">
        <v>10212</v>
      </c>
      <c r="B4904" s="9" t="s">
        <v>10213</v>
      </c>
    </row>
    <row r="4905" spans="1:2" x14ac:dyDescent="0.25">
      <c r="A4905" s="9" t="s">
        <v>10214</v>
      </c>
      <c r="B4905" s="9" t="s">
        <v>10215</v>
      </c>
    </row>
    <row r="4906" spans="1:2" x14ac:dyDescent="0.25">
      <c r="A4906" s="9" t="s">
        <v>10216</v>
      </c>
      <c r="B4906" s="9" t="s">
        <v>10217</v>
      </c>
    </row>
    <row r="4907" spans="1:2" x14ac:dyDescent="0.25">
      <c r="A4907" s="9" t="s">
        <v>10218</v>
      </c>
      <c r="B4907" s="9" t="s">
        <v>10219</v>
      </c>
    </row>
    <row r="4908" spans="1:2" x14ac:dyDescent="0.25">
      <c r="A4908" s="9" t="s">
        <v>10220</v>
      </c>
      <c r="B4908" s="9" t="s">
        <v>10221</v>
      </c>
    </row>
    <row r="4909" spans="1:2" x14ac:dyDescent="0.25">
      <c r="A4909" s="9" t="s">
        <v>10222</v>
      </c>
      <c r="B4909" s="9" t="s">
        <v>10223</v>
      </c>
    </row>
    <row r="4910" spans="1:2" x14ac:dyDescent="0.25">
      <c r="A4910" s="9" t="s">
        <v>10224</v>
      </c>
      <c r="B4910" s="9" t="s">
        <v>10225</v>
      </c>
    </row>
    <row r="4911" spans="1:2" x14ac:dyDescent="0.25">
      <c r="A4911" s="9" t="s">
        <v>233</v>
      </c>
      <c r="B4911" s="9" t="s">
        <v>234</v>
      </c>
    </row>
    <row r="4912" spans="1:2" x14ac:dyDescent="0.25">
      <c r="A4912" s="9" t="s">
        <v>10226</v>
      </c>
      <c r="B4912" s="9" t="s">
        <v>10227</v>
      </c>
    </row>
    <row r="4913" spans="1:2" x14ac:dyDescent="0.25">
      <c r="A4913" s="9" t="s">
        <v>10228</v>
      </c>
      <c r="B4913" s="9" t="s">
        <v>10229</v>
      </c>
    </row>
    <row r="4914" spans="1:2" x14ac:dyDescent="0.25">
      <c r="A4914" s="9" t="s">
        <v>10230</v>
      </c>
      <c r="B4914" s="9" t="s">
        <v>10231</v>
      </c>
    </row>
    <row r="4915" spans="1:2" x14ac:dyDescent="0.25">
      <c r="A4915" s="9" t="s">
        <v>10232</v>
      </c>
      <c r="B4915" s="9" t="s">
        <v>10233</v>
      </c>
    </row>
    <row r="4916" spans="1:2" x14ac:dyDescent="0.25">
      <c r="A4916" s="9" t="s">
        <v>10234</v>
      </c>
      <c r="B4916" s="9" t="s">
        <v>10235</v>
      </c>
    </row>
    <row r="4917" spans="1:2" x14ac:dyDescent="0.25">
      <c r="A4917" s="9" t="s">
        <v>10236</v>
      </c>
      <c r="B4917" s="9" t="s">
        <v>10237</v>
      </c>
    </row>
    <row r="4918" spans="1:2" x14ac:dyDescent="0.25">
      <c r="A4918" s="9" t="s">
        <v>10238</v>
      </c>
      <c r="B4918" s="9" t="s">
        <v>10239</v>
      </c>
    </row>
    <row r="4919" spans="1:2" x14ac:dyDescent="0.25">
      <c r="A4919" s="9" t="s">
        <v>235</v>
      </c>
      <c r="B4919" s="9" t="s">
        <v>236</v>
      </c>
    </row>
    <row r="4920" spans="1:2" x14ac:dyDescent="0.25">
      <c r="A4920" s="9" t="s">
        <v>10240</v>
      </c>
      <c r="B4920" s="9" t="s">
        <v>236</v>
      </c>
    </row>
    <row r="4921" spans="1:2" x14ac:dyDescent="0.25">
      <c r="A4921" s="9" t="s">
        <v>10241</v>
      </c>
      <c r="B4921" s="9" t="s">
        <v>10242</v>
      </c>
    </row>
    <row r="4922" spans="1:2" x14ac:dyDescent="0.25">
      <c r="A4922" s="9" t="s">
        <v>10243</v>
      </c>
      <c r="B4922" s="9" t="s">
        <v>10244</v>
      </c>
    </row>
    <row r="4923" spans="1:2" x14ac:dyDescent="0.25">
      <c r="A4923" s="9" t="s">
        <v>10245</v>
      </c>
      <c r="B4923" s="9" t="s">
        <v>10246</v>
      </c>
    </row>
    <row r="4924" spans="1:2" x14ac:dyDescent="0.25">
      <c r="A4924" s="9" t="s">
        <v>10247</v>
      </c>
      <c r="B4924" s="9" t="s">
        <v>10248</v>
      </c>
    </row>
    <row r="4925" spans="1:2" x14ac:dyDescent="0.25">
      <c r="A4925" s="9" t="s">
        <v>10249</v>
      </c>
      <c r="B4925" s="9" t="s">
        <v>285</v>
      </c>
    </row>
    <row r="4926" spans="1:2" x14ac:dyDescent="0.25">
      <c r="A4926" s="9" t="s">
        <v>10250</v>
      </c>
      <c r="B4926" s="9" t="s">
        <v>10251</v>
      </c>
    </row>
    <row r="4927" spans="1:2" x14ac:dyDescent="0.25">
      <c r="A4927" s="9" t="s">
        <v>10252</v>
      </c>
      <c r="B4927" s="9" t="s">
        <v>10253</v>
      </c>
    </row>
    <row r="4928" spans="1:2" x14ac:dyDescent="0.25">
      <c r="A4928" s="9" t="s">
        <v>10254</v>
      </c>
      <c r="B4928" s="9" t="s">
        <v>10255</v>
      </c>
    </row>
    <row r="4929" spans="1:2" x14ac:dyDescent="0.25">
      <c r="A4929" s="9" t="s">
        <v>10256</v>
      </c>
      <c r="B4929" s="9" t="s">
        <v>10257</v>
      </c>
    </row>
    <row r="4930" spans="1:2" x14ac:dyDescent="0.25">
      <c r="A4930" s="9" t="s">
        <v>10258</v>
      </c>
      <c r="B4930" s="9" t="s">
        <v>10259</v>
      </c>
    </row>
    <row r="4931" spans="1:2" x14ac:dyDescent="0.25">
      <c r="A4931" s="9" t="s">
        <v>10260</v>
      </c>
      <c r="B4931" s="9" t="s">
        <v>10261</v>
      </c>
    </row>
    <row r="4932" spans="1:2" x14ac:dyDescent="0.25">
      <c r="A4932" s="9" t="s">
        <v>10262</v>
      </c>
      <c r="B4932" s="9" t="s">
        <v>10263</v>
      </c>
    </row>
    <row r="4933" spans="1:2" x14ac:dyDescent="0.25">
      <c r="A4933" s="9" t="s">
        <v>10264</v>
      </c>
      <c r="B4933" s="9" t="s">
        <v>10265</v>
      </c>
    </row>
    <row r="4934" spans="1:2" x14ac:dyDescent="0.25">
      <c r="A4934" s="9" t="s">
        <v>10266</v>
      </c>
      <c r="B4934" s="9" t="s">
        <v>10267</v>
      </c>
    </row>
    <row r="4935" spans="1:2" x14ac:dyDescent="0.25">
      <c r="A4935" s="9" t="s">
        <v>10268</v>
      </c>
      <c r="B4935" s="9" t="s">
        <v>10269</v>
      </c>
    </row>
    <row r="4936" spans="1:2" x14ac:dyDescent="0.25">
      <c r="A4936" s="9" t="s">
        <v>10270</v>
      </c>
      <c r="B4936" s="9" t="s">
        <v>10271</v>
      </c>
    </row>
    <row r="4937" spans="1:2" x14ac:dyDescent="0.25">
      <c r="A4937" s="9" t="s">
        <v>10272</v>
      </c>
      <c r="B4937" s="9" t="s">
        <v>10273</v>
      </c>
    </row>
    <row r="4938" spans="1:2" x14ac:dyDescent="0.25">
      <c r="A4938" s="9" t="s">
        <v>10274</v>
      </c>
      <c r="B4938" s="9" t="s">
        <v>10275</v>
      </c>
    </row>
    <row r="4939" spans="1:2" x14ac:dyDescent="0.25">
      <c r="A4939" s="9" t="s">
        <v>10276</v>
      </c>
      <c r="B4939" s="9" t="s">
        <v>10277</v>
      </c>
    </row>
    <row r="4940" spans="1:2" x14ac:dyDescent="0.25">
      <c r="A4940" s="9" t="s">
        <v>10278</v>
      </c>
      <c r="B4940" s="9" t="s">
        <v>10279</v>
      </c>
    </row>
    <row r="4941" spans="1:2" x14ac:dyDescent="0.25">
      <c r="A4941" s="9" t="s">
        <v>10280</v>
      </c>
      <c r="B4941" s="9" t="s">
        <v>10281</v>
      </c>
    </row>
    <row r="4942" spans="1:2" x14ac:dyDescent="0.25">
      <c r="A4942" s="9" t="s">
        <v>10282</v>
      </c>
      <c r="B4942" s="9" t="s">
        <v>10283</v>
      </c>
    </row>
    <row r="4943" spans="1:2" x14ac:dyDescent="0.25">
      <c r="A4943" s="9" t="s">
        <v>10284</v>
      </c>
      <c r="B4943" s="9" t="s">
        <v>10285</v>
      </c>
    </row>
    <row r="4944" spans="1:2" x14ac:dyDescent="0.25">
      <c r="A4944" s="9" t="s">
        <v>10286</v>
      </c>
      <c r="B4944" s="9" t="s">
        <v>10287</v>
      </c>
    </row>
    <row r="4945" spans="1:2" x14ac:dyDescent="0.25">
      <c r="A4945" s="9" t="s">
        <v>10288</v>
      </c>
      <c r="B4945" s="9" t="s">
        <v>10289</v>
      </c>
    </row>
    <row r="4946" spans="1:2" x14ac:dyDescent="0.25">
      <c r="A4946" s="9" t="s">
        <v>10290</v>
      </c>
      <c r="B4946" s="9" t="s">
        <v>10291</v>
      </c>
    </row>
    <row r="4947" spans="1:2" x14ac:dyDescent="0.25">
      <c r="A4947" s="9" t="s">
        <v>10292</v>
      </c>
      <c r="B4947" s="9" t="s">
        <v>10293</v>
      </c>
    </row>
    <row r="4948" spans="1:2" x14ac:dyDescent="0.25">
      <c r="A4948" s="9" t="s">
        <v>10294</v>
      </c>
      <c r="B4948" s="9" t="s">
        <v>10295</v>
      </c>
    </row>
    <row r="4949" spans="1:2" x14ac:dyDescent="0.25">
      <c r="A4949" s="9" t="s">
        <v>10296</v>
      </c>
      <c r="B4949" s="9" t="s">
        <v>10297</v>
      </c>
    </row>
    <row r="4950" spans="1:2" x14ac:dyDescent="0.25">
      <c r="A4950" s="9" t="s">
        <v>10298</v>
      </c>
      <c r="B4950" s="9" t="s">
        <v>10299</v>
      </c>
    </row>
    <row r="4951" spans="1:2" x14ac:dyDescent="0.25">
      <c r="A4951" s="9" t="s">
        <v>287</v>
      </c>
      <c r="B4951" s="9" t="s">
        <v>288</v>
      </c>
    </row>
    <row r="4952" spans="1:2" x14ac:dyDescent="0.25">
      <c r="A4952" s="9" t="s">
        <v>10300</v>
      </c>
      <c r="B4952" s="9" t="s">
        <v>10301</v>
      </c>
    </row>
    <row r="4953" spans="1:2" x14ac:dyDescent="0.25">
      <c r="A4953" s="9" t="s">
        <v>10302</v>
      </c>
      <c r="B4953" s="9" t="s">
        <v>10303</v>
      </c>
    </row>
    <row r="4954" spans="1:2" x14ac:dyDescent="0.25">
      <c r="A4954" s="9" t="s">
        <v>10304</v>
      </c>
      <c r="B4954" s="9" t="s">
        <v>10305</v>
      </c>
    </row>
    <row r="4955" spans="1:2" x14ac:dyDescent="0.25">
      <c r="A4955" s="9" t="s">
        <v>10306</v>
      </c>
      <c r="B4955" s="9" t="s">
        <v>10307</v>
      </c>
    </row>
    <row r="4956" spans="1:2" x14ac:dyDescent="0.25">
      <c r="A4956" s="9" t="s">
        <v>10308</v>
      </c>
      <c r="B4956" s="9" t="s">
        <v>10309</v>
      </c>
    </row>
    <row r="4957" spans="1:2" x14ac:dyDescent="0.25">
      <c r="A4957" s="9" t="s">
        <v>10310</v>
      </c>
      <c r="B4957" s="9" t="s">
        <v>10311</v>
      </c>
    </row>
    <row r="4958" spans="1:2" x14ac:dyDescent="0.25">
      <c r="A4958" s="9" t="s">
        <v>10312</v>
      </c>
      <c r="B4958" s="9" t="s">
        <v>10313</v>
      </c>
    </row>
    <row r="4959" spans="1:2" x14ac:dyDescent="0.25">
      <c r="A4959" s="9" t="s">
        <v>10314</v>
      </c>
      <c r="B4959" s="9" t="s">
        <v>10315</v>
      </c>
    </row>
    <row r="4960" spans="1:2" x14ac:dyDescent="0.25">
      <c r="A4960" s="9" t="s">
        <v>10316</v>
      </c>
      <c r="B4960" s="9" t="s">
        <v>10317</v>
      </c>
    </row>
    <row r="4961" spans="1:2" x14ac:dyDescent="0.25">
      <c r="A4961" s="9" t="s">
        <v>10318</v>
      </c>
      <c r="B4961" s="9" t="s">
        <v>10319</v>
      </c>
    </row>
    <row r="4962" spans="1:2" x14ac:dyDescent="0.25">
      <c r="A4962" s="9" t="s">
        <v>10320</v>
      </c>
      <c r="B4962" s="9" t="s">
        <v>10321</v>
      </c>
    </row>
    <row r="4963" spans="1:2" x14ac:dyDescent="0.25">
      <c r="A4963" s="9" t="s">
        <v>289</v>
      </c>
      <c r="B4963" s="9" t="s">
        <v>290</v>
      </c>
    </row>
    <row r="4964" spans="1:2" x14ac:dyDescent="0.25">
      <c r="A4964" s="9" t="s">
        <v>10322</v>
      </c>
      <c r="B4964" s="9" t="s">
        <v>10323</v>
      </c>
    </row>
    <row r="4965" spans="1:2" x14ac:dyDescent="0.25">
      <c r="A4965" s="9" t="s">
        <v>10324</v>
      </c>
      <c r="B4965" s="9" t="s">
        <v>10325</v>
      </c>
    </row>
    <row r="4966" spans="1:2" x14ac:dyDescent="0.25">
      <c r="A4966" s="9" t="s">
        <v>10326</v>
      </c>
      <c r="B4966" s="9" t="s">
        <v>10327</v>
      </c>
    </row>
    <row r="4967" spans="1:2" x14ac:dyDescent="0.25">
      <c r="A4967" s="9" t="s">
        <v>10328</v>
      </c>
      <c r="B4967" s="9" t="s">
        <v>10329</v>
      </c>
    </row>
    <row r="4968" spans="1:2" x14ac:dyDescent="0.25">
      <c r="A4968" s="9" t="s">
        <v>10330</v>
      </c>
      <c r="B4968" s="9" t="s">
        <v>10331</v>
      </c>
    </row>
    <row r="4969" spans="1:2" x14ac:dyDescent="0.25">
      <c r="A4969" s="9" t="s">
        <v>10332</v>
      </c>
      <c r="B4969" s="9" t="s">
        <v>10333</v>
      </c>
    </row>
    <row r="4970" spans="1:2" x14ac:dyDescent="0.25">
      <c r="A4970" s="9" t="s">
        <v>10334</v>
      </c>
      <c r="B4970" s="9" t="s">
        <v>10335</v>
      </c>
    </row>
    <row r="4971" spans="1:2" x14ac:dyDescent="0.25">
      <c r="A4971" s="9" t="s">
        <v>10336</v>
      </c>
      <c r="B4971" s="9" t="s">
        <v>10337</v>
      </c>
    </row>
    <row r="4972" spans="1:2" x14ac:dyDescent="0.25">
      <c r="A4972" s="9" t="s">
        <v>10338</v>
      </c>
      <c r="B4972" s="9" t="s">
        <v>10339</v>
      </c>
    </row>
    <row r="4973" spans="1:2" x14ac:dyDescent="0.25">
      <c r="A4973" s="9" t="s">
        <v>10340</v>
      </c>
      <c r="B4973" s="9" t="s">
        <v>10341</v>
      </c>
    </row>
    <row r="4974" spans="1:2" x14ac:dyDescent="0.25">
      <c r="A4974" s="9" t="s">
        <v>10342</v>
      </c>
      <c r="B4974" s="9" t="s">
        <v>10343</v>
      </c>
    </row>
    <row r="4975" spans="1:2" x14ac:dyDescent="0.25">
      <c r="A4975" s="9" t="s">
        <v>10344</v>
      </c>
      <c r="B4975" s="9" t="s">
        <v>10345</v>
      </c>
    </row>
    <row r="4976" spans="1:2" x14ac:dyDescent="0.25">
      <c r="A4976" s="9" t="s">
        <v>10346</v>
      </c>
      <c r="B4976" s="9" t="s">
        <v>10347</v>
      </c>
    </row>
    <row r="4977" spans="1:2" x14ac:dyDescent="0.25">
      <c r="A4977" s="9" t="s">
        <v>10348</v>
      </c>
      <c r="B4977" s="9" t="s">
        <v>10349</v>
      </c>
    </row>
    <row r="4978" spans="1:2" x14ac:dyDescent="0.25">
      <c r="A4978" s="9" t="s">
        <v>10350</v>
      </c>
      <c r="B4978" s="9" t="s">
        <v>10351</v>
      </c>
    </row>
    <row r="4979" spans="1:2" x14ac:dyDescent="0.25">
      <c r="A4979" s="9" t="s">
        <v>10352</v>
      </c>
      <c r="B4979" s="9" t="s">
        <v>10353</v>
      </c>
    </row>
    <row r="4980" spans="1:2" x14ac:dyDescent="0.25">
      <c r="A4980" s="9" t="s">
        <v>596</v>
      </c>
      <c r="B4980" s="9" t="s">
        <v>597</v>
      </c>
    </row>
    <row r="4981" spans="1:2" x14ac:dyDescent="0.25">
      <c r="A4981" s="9" t="s">
        <v>10354</v>
      </c>
      <c r="B4981" s="9" t="s">
        <v>10355</v>
      </c>
    </row>
    <row r="4982" spans="1:2" x14ac:dyDescent="0.25">
      <c r="A4982" s="9" t="s">
        <v>10356</v>
      </c>
      <c r="B4982" s="9" t="s">
        <v>10357</v>
      </c>
    </row>
    <row r="4983" spans="1:2" x14ac:dyDescent="0.25">
      <c r="A4983" s="9" t="s">
        <v>10358</v>
      </c>
      <c r="B4983" s="9" t="s">
        <v>10359</v>
      </c>
    </row>
    <row r="4984" spans="1:2" x14ac:dyDescent="0.25">
      <c r="A4984" s="9" t="s">
        <v>10360</v>
      </c>
      <c r="B4984" s="9" t="s">
        <v>10361</v>
      </c>
    </row>
    <row r="4985" spans="1:2" x14ac:dyDescent="0.25">
      <c r="A4985" s="9" t="s">
        <v>10362</v>
      </c>
      <c r="B4985" s="9" t="s">
        <v>10363</v>
      </c>
    </row>
    <row r="4986" spans="1:2" x14ac:dyDescent="0.25">
      <c r="A4986" s="9" t="s">
        <v>10364</v>
      </c>
      <c r="B4986" s="9" t="s">
        <v>10365</v>
      </c>
    </row>
    <row r="4987" spans="1:2" x14ac:dyDescent="0.25">
      <c r="A4987" s="9" t="s">
        <v>10366</v>
      </c>
      <c r="B4987" s="9" t="s">
        <v>10367</v>
      </c>
    </row>
    <row r="4988" spans="1:2" x14ac:dyDescent="0.25">
      <c r="A4988" s="9" t="s">
        <v>10368</v>
      </c>
      <c r="B4988" s="9" t="s">
        <v>10369</v>
      </c>
    </row>
    <row r="4989" spans="1:2" x14ac:dyDescent="0.25">
      <c r="A4989" s="9" t="s">
        <v>10370</v>
      </c>
      <c r="B4989" s="9" t="s">
        <v>10371</v>
      </c>
    </row>
    <row r="4990" spans="1:2" x14ac:dyDescent="0.25">
      <c r="A4990" s="9" t="s">
        <v>10372</v>
      </c>
      <c r="B4990" s="9" t="s">
        <v>10373</v>
      </c>
    </row>
    <row r="4991" spans="1:2" x14ac:dyDescent="0.25">
      <c r="A4991" s="9" t="s">
        <v>10374</v>
      </c>
      <c r="B4991" s="9" t="s">
        <v>10375</v>
      </c>
    </row>
    <row r="4992" spans="1:2" x14ac:dyDescent="0.25">
      <c r="A4992" s="9" t="s">
        <v>10376</v>
      </c>
      <c r="B4992" s="9" t="s">
        <v>10377</v>
      </c>
    </row>
    <row r="4993" spans="1:2" x14ac:dyDescent="0.25">
      <c r="A4993" s="9" t="s">
        <v>10378</v>
      </c>
      <c r="B4993" s="9" t="s">
        <v>10379</v>
      </c>
    </row>
    <row r="4994" spans="1:2" x14ac:dyDescent="0.25">
      <c r="A4994" s="9" t="s">
        <v>10380</v>
      </c>
      <c r="B4994" s="9" t="s">
        <v>10381</v>
      </c>
    </row>
    <row r="4995" spans="1:2" x14ac:dyDescent="0.25">
      <c r="A4995" s="9" t="s">
        <v>10382</v>
      </c>
      <c r="B4995" s="9" t="s">
        <v>10383</v>
      </c>
    </row>
    <row r="4996" spans="1:2" x14ac:dyDescent="0.25">
      <c r="A4996" s="9" t="s">
        <v>10384</v>
      </c>
      <c r="B4996" s="9" t="s">
        <v>10385</v>
      </c>
    </row>
    <row r="4997" spans="1:2" x14ac:dyDescent="0.25">
      <c r="A4997" s="9" t="s">
        <v>10386</v>
      </c>
      <c r="B4997" s="9" t="s">
        <v>10387</v>
      </c>
    </row>
    <row r="4998" spans="1:2" x14ac:dyDescent="0.25">
      <c r="A4998" s="9" t="s">
        <v>10388</v>
      </c>
      <c r="B4998" s="9" t="s">
        <v>10389</v>
      </c>
    </row>
    <row r="4999" spans="1:2" x14ac:dyDescent="0.25">
      <c r="A4999" s="9" t="s">
        <v>10390</v>
      </c>
      <c r="B4999" s="9" t="s">
        <v>10391</v>
      </c>
    </row>
    <row r="5000" spans="1:2" x14ac:dyDescent="0.25">
      <c r="A5000" s="9" t="s">
        <v>10392</v>
      </c>
      <c r="B5000" s="9" t="s">
        <v>10393</v>
      </c>
    </row>
    <row r="5001" spans="1:2" x14ac:dyDescent="0.25">
      <c r="A5001" s="9" t="s">
        <v>10394</v>
      </c>
      <c r="B5001" s="9" t="s">
        <v>10395</v>
      </c>
    </row>
    <row r="5002" spans="1:2" x14ac:dyDescent="0.25">
      <c r="A5002" s="9" t="s">
        <v>10396</v>
      </c>
      <c r="B5002" s="9" t="s">
        <v>10397</v>
      </c>
    </row>
    <row r="5003" spans="1:2" x14ac:dyDescent="0.25">
      <c r="A5003" s="9" t="s">
        <v>10398</v>
      </c>
      <c r="B5003" s="9" t="s">
        <v>10399</v>
      </c>
    </row>
    <row r="5004" spans="1:2" x14ac:dyDescent="0.25">
      <c r="A5004" s="9" t="s">
        <v>10400</v>
      </c>
      <c r="B5004" s="9" t="s">
        <v>10401</v>
      </c>
    </row>
    <row r="5005" spans="1:2" x14ac:dyDescent="0.25">
      <c r="A5005" s="9" t="s">
        <v>10402</v>
      </c>
      <c r="B5005" s="9" t="s">
        <v>10403</v>
      </c>
    </row>
    <row r="5006" spans="1:2" x14ac:dyDescent="0.25">
      <c r="A5006" s="9" t="s">
        <v>10404</v>
      </c>
      <c r="B5006" s="9" t="s">
        <v>10405</v>
      </c>
    </row>
    <row r="5007" spans="1:2" x14ac:dyDescent="0.25">
      <c r="A5007" s="9" t="s">
        <v>10406</v>
      </c>
      <c r="B5007" s="9" t="s">
        <v>10407</v>
      </c>
    </row>
    <row r="5008" spans="1:2" x14ac:dyDescent="0.25">
      <c r="A5008" s="9" t="s">
        <v>10408</v>
      </c>
      <c r="B5008" s="9" t="s">
        <v>10409</v>
      </c>
    </row>
    <row r="5009" spans="1:2" x14ac:dyDescent="0.25">
      <c r="A5009" s="9" t="s">
        <v>10410</v>
      </c>
      <c r="B5009" s="9" t="s">
        <v>10411</v>
      </c>
    </row>
    <row r="5010" spans="1:2" x14ac:dyDescent="0.25">
      <c r="A5010" s="9" t="s">
        <v>10412</v>
      </c>
      <c r="B5010" s="9" t="s">
        <v>10413</v>
      </c>
    </row>
    <row r="5011" spans="1:2" x14ac:dyDescent="0.25">
      <c r="A5011" s="9" t="s">
        <v>10414</v>
      </c>
      <c r="B5011" s="9" t="s">
        <v>10415</v>
      </c>
    </row>
    <row r="5012" spans="1:2" x14ac:dyDescent="0.25">
      <c r="A5012" s="9" t="s">
        <v>10416</v>
      </c>
      <c r="B5012" s="9" t="s">
        <v>10417</v>
      </c>
    </row>
    <row r="5013" spans="1:2" x14ac:dyDescent="0.25">
      <c r="A5013" s="9" t="s">
        <v>10418</v>
      </c>
      <c r="B5013" s="9" t="s">
        <v>10419</v>
      </c>
    </row>
    <row r="5014" spans="1:2" x14ac:dyDescent="0.25">
      <c r="A5014" s="9" t="s">
        <v>10420</v>
      </c>
      <c r="B5014" s="9" t="s">
        <v>10421</v>
      </c>
    </row>
    <row r="5015" spans="1:2" x14ac:dyDescent="0.25">
      <c r="A5015" s="9" t="s">
        <v>10422</v>
      </c>
      <c r="B5015" s="9" t="s">
        <v>10423</v>
      </c>
    </row>
    <row r="5016" spans="1:2" x14ac:dyDescent="0.25">
      <c r="A5016" s="9" t="s">
        <v>10424</v>
      </c>
      <c r="B5016" s="9" t="s">
        <v>10425</v>
      </c>
    </row>
    <row r="5017" spans="1:2" x14ac:dyDescent="0.25">
      <c r="A5017" s="9" t="s">
        <v>10426</v>
      </c>
      <c r="B5017" s="9" t="s">
        <v>10427</v>
      </c>
    </row>
    <row r="5018" spans="1:2" x14ac:dyDescent="0.25">
      <c r="A5018" s="9" t="s">
        <v>10428</v>
      </c>
      <c r="B5018" s="9" t="s">
        <v>10429</v>
      </c>
    </row>
    <row r="5019" spans="1:2" x14ac:dyDescent="0.25">
      <c r="A5019" s="9" t="s">
        <v>10430</v>
      </c>
      <c r="B5019" s="9" t="s">
        <v>10431</v>
      </c>
    </row>
    <row r="5020" spans="1:2" x14ac:dyDescent="0.25">
      <c r="A5020" s="9" t="s">
        <v>10432</v>
      </c>
      <c r="B5020" s="9" t="s">
        <v>10433</v>
      </c>
    </row>
    <row r="5021" spans="1:2" x14ac:dyDescent="0.25">
      <c r="A5021" s="9" t="s">
        <v>10434</v>
      </c>
      <c r="B5021" s="9" t="s">
        <v>10435</v>
      </c>
    </row>
    <row r="5022" spans="1:2" x14ac:dyDescent="0.25">
      <c r="A5022" s="9" t="s">
        <v>10436</v>
      </c>
      <c r="B5022" s="9" t="s">
        <v>10437</v>
      </c>
    </row>
    <row r="5023" spans="1:2" x14ac:dyDescent="0.25">
      <c r="A5023" s="9" t="s">
        <v>10438</v>
      </c>
      <c r="B5023" s="9" t="s">
        <v>10439</v>
      </c>
    </row>
    <row r="5024" spans="1:2" x14ac:dyDescent="0.25">
      <c r="A5024" s="9" t="s">
        <v>10440</v>
      </c>
      <c r="B5024" s="9" t="s">
        <v>10441</v>
      </c>
    </row>
    <row r="5025" spans="1:2" x14ac:dyDescent="0.25">
      <c r="A5025" s="9" t="s">
        <v>10442</v>
      </c>
      <c r="B5025" s="9" t="s">
        <v>10443</v>
      </c>
    </row>
    <row r="5026" spans="1:2" x14ac:dyDescent="0.25">
      <c r="A5026" s="9" t="s">
        <v>10444</v>
      </c>
      <c r="B5026" s="9" t="s">
        <v>10445</v>
      </c>
    </row>
    <row r="5027" spans="1:2" x14ac:dyDescent="0.25">
      <c r="A5027" s="9" t="s">
        <v>10446</v>
      </c>
      <c r="B5027" s="9" t="s">
        <v>10447</v>
      </c>
    </row>
    <row r="5028" spans="1:2" x14ac:dyDescent="0.25">
      <c r="A5028" s="9" t="s">
        <v>10448</v>
      </c>
      <c r="B5028" s="9" t="s">
        <v>10449</v>
      </c>
    </row>
    <row r="5029" spans="1:2" x14ac:dyDescent="0.25">
      <c r="A5029" s="9" t="s">
        <v>10450</v>
      </c>
      <c r="B5029" s="9" t="s">
        <v>10451</v>
      </c>
    </row>
    <row r="5030" spans="1:2" x14ac:dyDescent="0.25">
      <c r="A5030" s="9" t="s">
        <v>10452</v>
      </c>
      <c r="B5030" s="9" t="s">
        <v>10453</v>
      </c>
    </row>
    <row r="5031" spans="1:2" x14ac:dyDescent="0.25">
      <c r="A5031" s="9" t="s">
        <v>10454</v>
      </c>
      <c r="B5031" s="9" t="s">
        <v>10455</v>
      </c>
    </row>
    <row r="5032" spans="1:2" x14ac:dyDescent="0.25">
      <c r="A5032" s="9" t="s">
        <v>10456</v>
      </c>
      <c r="B5032" s="9" t="s">
        <v>10457</v>
      </c>
    </row>
    <row r="5033" spans="1:2" x14ac:dyDescent="0.25">
      <c r="A5033" s="9" t="s">
        <v>10458</v>
      </c>
      <c r="B5033" s="9" t="s">
        <v>10459</v>
      </c>
    </row>
    <row r="5034" spans="1:2" x14ac:dyDescent="0.25">
      <c r="A5034" s="9" t="s">
        <v>10460</v>
      </c>
      <c r="B5034" s="9" t="s">
        <v>10461</v>
      </c>
    </row>
    <row r="5035" spans="1:2" x14ac:dyDescent="0.25">
      <c r="A5035" s="9" t="s">
        <v>10462</v>
      </c>
      <c r="B5035" s="9" t="s">
        <v>10463</v>
      </c>
    </row>
    <row r="5036" spans="1:2" x14ac:dyDescent="0.25">
      <c r="A5036" s="9" t="s">
        <v>10464</v>
      </c>
      <c r="B5036" s="9" t="s">
        <v>10465</v>
      </c>
    </row>
    <row r="5037" spans="1:2" x14ac:dyDescent="0.25">
      <c r="A5037" s="9" t="s">
        <v>10466</v>
      </c>
      <c r="B5037" s="9" t="s">
        <v>10467</v>
      </c>
    </row>
    <row r="5038" spans="1:2" x14ac:dyDescent="0.25">
      <c r="A5038" s="9" t="s">
        <v>10468</v>
      </c>
      <c r="B5038" s="9" t="s">
        <v>10469</v>
      </c>
    </row>
    <row r="5039" spans="1:2" x14ac:dyDescent="0.25">
      <c r="A5039" s="9" t="s">
        <v>10470</v>
      </c>
      <c r="B5039" s="9" t="s">
        <v>10471</v>
      </c>
    </row>
    <row r="5040" spans="1:2" x14ac:dyDescent="0.25">
      <c r="A5040" s="9" t="s">
        <v>10472</v>
      </c>
      <c r="B5040" s="9" t="s">
        <v>10473</v>
      </c>
    </row>
    <row r="5041" spans="1:2" x14ac:dyDescent="0.25">
      <c r="A5041" s="9" t="s">
        <v>10474</v>
      </c>
      <c r="B5041" s="9" t="s">
        <v>10475</v>
      </c>
    </row>
    <row r="5042" spans="1:2" x14ac:dyDescent="0.25">
      <c r="A5042" s="9" t="s">
        <v>10476</v>
      </c>
      <c r="B5042" s="9" t="s">
        <v>10477</v>
      </c>
    </row>
    <row r="5043" spans="1:2" x14ac:dyDescent="0.25">
      <c r="A5043" s="9" t="s">
        <v>10478</v>
      </c>
      <c r="B5043" s="9" t="s">
        <v>10479</v>
      </c>
    </row>
    <row r="5044" spans="1:2" x14ac:dyDescent="0.25">
      <c r="A5044" s="9" t="s">
        <v>10480</v>
      </c>
      <c r="B5044" s="9" t="s">
        <v>10481</v>
      </c>
    </row>
    <row r="5045" spans="1:2" x14ac:dyDescent="0.25">
      <c r="A5045" s="9" t="s">
        <v>10482</v>
      </c>
      <c r="B5045" s="9" t="s">
        <v>10483</v>
      </c>
    </row>
    <row r="5046" spans="1:2" x14ac:dyDescent="0.25">
      <c r="A5046" s="9" t="s">
        <v>10484</v>
      </c>
      <c r="B5046" s="9" t="s">
        <v>10485</v>
      </c>
    </row>
    <row r="5047" spans="1:2" x14ac:dyDescent="0.25">
      <c r="A5047" s="9" t="s">
        <v>10486</v>
      </c>
      <c r="B5047" s="9" t="s">
        <v>10487</v>
      </c>
    </row>
    <row r="5048" spans="1:2" x14ac:dyDescent="0.25">
      <c r="A5048" s="9" t="s">
        <v>10488</v>
      </c>
      <c r="B5048" s="9" t="s">
        <v>10489</v>
      </c>
    </row>
    <row r="5049" spans="1:2" x14ac:dyDescent="0.25">
      <c r="A5049" s="9" t="s">
        <v>10490</v>
      </c>
      <c r="B5049" s="9" t="s">
        <v>10491</v>
      </c>
    </row>
    <row r="5050" spans="1:2" x14ac:dyDescent="0.25">
      <c r="A5050" s="9" t="s">
        <v>10492</v>
      </c>
      <c r="B5050" s="9" t="s">
        <v>10493</v>
      </c>
    </row>
    <row r="5051" spans="1:2" x14ac:dyDescent="0.25">
      <c r="A5051" s="9" t="s">
        <v>10494</v>
      </c>
      <c r="B5051" s="9" t="s">
        <v>10495</v>
      </c>
    </row>
    <row r="5052" spans="1:2" x14ac:dyDescent="0.25">
      <c r="A5052" s="9" t="s">
        <v>10496</v>
      </c>
      <c r="B5052" s="9" t="s">
        <v>10497</v>
      </c>
    </row>
    <row r="5053" spans="1:2" x14ac:dyDescent="0.25">
      <c r="A5053" s="9" t="s">
        <v>10498</v>
      </c>
      <c r="B5053" s="9" t="s">
        <v>10499</v>
      </c>
    </row>
    <row r="5054" spans="1:2" x14ac:dyDescent="0.25">
      <c r="A5054" s="9" t="s">
        <v>10500</v>
      </c>
      <c r="B5054" s="9" t="s">
        <v>10501</v>
      </c>
    </row>
    <row r="5055" spans="1:2" x14ac:dyDescent="0.25">
      <c r="A5055" s="9" t="s">
        <v>10502</v>
      </c>
      <c r="B5055" s="9" t="s">
        <v>10503</v>
      </c>
    </row>
    <row r="5056" spans="1:2" x14ac:dyDescent="0.25">
      <c r="A5056" s="9" t="s">
        <v>10504</v>
      </c>
      <c r="B5056" s="9" t="s">
        <v>10505</v>
      </c>
    </row>
    <row r="5057" spans="1:2" x14ac:dyDescent="0.25">
      <c r="A5057" s="9" t="s">
        <v>10506</v>
      </c>
      <c r="B5057" s="9" t="s">
        <v>10507</v>
      </c>
    </row>
    <row r="5058" spans="1:2" x14ac:dyDescent="0.25">
      <c r="A5058" s="9" t="s">
        <v>10508</v>
      </c>
      <c r="B5058" s="9" t="s">
        <v>10505</v>
      </c>
    </row>
    <row r="5059" spans="1:2" x14ac:dyDescent="0.25">
      <c r="A5059" s="9" t="s">
        <v>10509</v>
      </c>
      <c r="B5059" s="9" t="s">
        <v>10510</v>
      </c>
    </row>
    <row r="5060" spans="1:2" x14ac:dyDescent="0.25">
      <c r="A5060" s="9" t="s">
        <v>10511</v>
      </c>
      <c r="B5060" s="9" t="s">
        <v>10512</v>
      </c>
    </row>
    <row r="5061" spans="1:2" x14ac:dyDescent="0.25">
      <c r="A5061" s="9" t="s">
        <v>10513</v>
      </c>
      <c r="B5061" s="9" t="s">
        <v>10514</v>
      </c>
    </row>
    <row r="5062" spans="1:2" x14ac:dyDescent="0.25">
      <c r="A5062" s="9" t="s">
        <v>10515</v>
      </c>
      <c r="B5062" s="9" t="s">
        <v>10516</v>
      </c>
    </row>
    <row r="5063" spans="1:2" x14ac:dyDescent="0.25">
      <c r="A5063" s="9" t="s">
        <v>10517</v>
      </c>
      <c r="B5063" s="9" t="s">
        <v>10518</v>
      </c>
    </row>
    <row r="5064" spans="1:2" x14ac:dyDescent="0.25">
      <c r="A5064" s="9" t="s">
        <v>10519</v>
      </c>
      <c r="B5064" s="9" t="s">
        <v>10520</v>
      </c>
    </row>
    <row r="5065" spans="1:2" x14ac:dyDescent="0.25">
      <c r="A5065" s="9" t="s">
        <v>10521</v>
      </c>
      <c r="B5065" s="9" t="s">
        <v>10522</v>
      </c>
    </row>
    <row r="5066" spans="1:2" x14ac:dyDescent="0.25">
      <c r="A5066" s="9" t="s">
        <v>10523</v>
      </c>
      <c r="B5066" s="9" t="s">
        <v>10524</v>
      </c>
    </row>
    <row r="5067" spans="1:2" x14ac:dyDescent="0.25">
      <c r="A5067" s="9" t="s">
        <v>10525</v>
      </c>
      <c r="B5067" s="9" t="s">
        <v>10526</v>
      </c>
    </row>
    <row r="5068" spans="1:2" x14ac:dyDescent="0.25">
      <c r="A5068" s="9" t="s">
        <v>10527</v>
      </c>
      <c r="B5068" s="9" t="s">
        <v>10528</v>
      </c>
    </row>
    <row r="5069" spans="1:2" x14ac:dyDescent="0.25">
      <c r="A5069" s="9" t="s">
        <v>10529</v>
      </c>
      <c r="B5069" s="9" t="s">
        <v>10530</v>
      </c>
    </row>
    <row r="5070" spans="1:2" x14ac:dyDescent="0.25">
      <c r="A5070" s="9" t="s">
        <v>10531</v>
      </c>
      <c r="B5070" s="9" t="s">
        <v>10532</v>
      </c>
    </row>
    <row r="5071" spans="1:2" x14ac:dyDescent="0.25">
      <c r="A5071" s="9" t="s">
        <v>10533</v>
      </c>
      <c r="B5071" s="9" t="s">
        <v>10534</v>
      </c>
    </row>
    <row r="5072" spans="1:2" x14ac:dyDescent="0.25">
      <c r="A5072" s="9" t="s">
        <v>10535</v>
      </c>
      <c r="B5072" s="9" t="s">
        <v>10536</v>
      </c>
    </row>
    <row r="5073" spans="1:2" x14ac:dyDescent="0.25">
      <c r="A5073" s="9" t="s">
        <v>10537</v>
      </c>
      <c r="B5073" s="9" t="s">
        <v>10538</v>
      </c>
    </row>
    <row r="5074" spans="1:2" x14ac:dyDescent="0.25">
      <c r="A5074" s="9" t="s">
        <v>10539</v>
      </c>
      <c r="B5074" s="9" t="s">
        <v>10540</v>
      </c>
    </row>
    <row r="5075" spans="1:2" x14ac:dyDescent="0.25">
      <c r="A5075" s="9" t="s">
        <v>10541</v>
      </c>
      <c r="B5075" s="9" t="s">
        <v>10542</v>
      </c>
    </row>
    <row r="5076" spans="1:2" x14ac:dyDescent="0.25">
      <c r="A5076" s="9" t="s">
        <v>10543</v>
      </c>
      <c r="B5076" s="9" t="s">
        <v>10544</v>
      </c>
    </row>
    <row r="5077" spans="1:2" x14ac:dyDescent="0.25">
      <c r="A5077" s="9" t="s">
        <v>10545</v>
      </c>
      <c r="B5077" s="9" t="s">
        <v>10546</v>
      </c>
    </row>
    <row r="5078" spans="1:2" x14ac:dyDescent="0.25">
      <c r="A5078" s="9" t="s">
        <v>10547</v>
      </c>
      <c r="B5078" s="9" t="s">
        <v>10548</v>
      </c>
    </row>
    <row r="5079" spans="1:2" x14ac:dyDescent="0.25">
      <c r="A5079" s="9" t="s">
        <v>10549</v>
      </c>
      <c r="B5079" s="9" t="s">
        <v>10550</v>
      </c>
    </row>
    <row r="5080" spans="1:2" x14ac:dyDescent="0.25">
      <c r="A5080" s="9" t="s">
        <v>10551</v>
      </c>
      <c r="B5080" s="9" t="s">
        <v>10552</v>
      </c>
    </row>
    <row r="5081" spans="1:2" x14ac:dyDescent="0.25">
      <c r="A5081" s="9" t="s">
        <v>10553</v>
      </c>
      <c r="B5081" s="9" t="s">
        <v>10554</v>
      </c>
    </row>
    <row r="5082" spans="1:2" x14ac:dyDescent="0.25">
      <c r="A5082" s="9" t="s">
        <v>10555</v>
      </c>
      <c r="B5082" s="9" t="s">
        <v>10556</v>
      </c>
    </row>
    <row r="5083" spans="1:2" x14ac:dyDescent="0.25">
      <c r="A5083" s="9" t="s">
        <v>10557</v>
      </c>
      <c r="B5083" s="9" t="s">
        <v>10558</v>
      </c>
    </row>
    <row r="5084" spans="1:2" x14ac:dyDescent="0.25">
      <c r="A5084" s="9" t="s">
        <v>10559</v>
      </c>
      <c r="B5084" s="9" t="s">
        <v>10560</v>
      </c>
    </row>
    <row r="5085" spans="1:2" x14ac:dyDescent="0.25">
      <c r="A5085" s="9" t="s">
        <v>10561</v>
      </c>
      <c r="B5085" s="9" t="s">
        <v>10562</v>
      </c>
    </row>
    <row r="5086" spans="1:2" x14ac:dyDescent="0.25">
      <c r="A5086" s="9" t="s">
        <v>10563</v>
      </c>
      <c r="B5086" s="9" t="s">
        <v>10564</v>
      </c>
    </row>
    <row r="5087" spans="1:2" x14ac:dyDescent="0.25">
      <c r="A5087" s="9" t="s">
        <v>10565</v>
      </c>
      <c r="B5087" s="9" t="s">
        <v>10566</v>
      </c>
    </row>
    <row r="5088" spans="1:2" x14ac:dyDescent="0.25">
      <c r="A5088" s="9" t="s">
        <v>10567</v>
      </c>
      <c r="B5088" s="9" t="s">
        <v>10568</v>
      </c>
    </row>
    <row r="5089" spans="1:2" x14ac:dyDescent="0.25">
      <c r="A5089" s="9" t="s">
        <v>10569</v>
      </c>
      <c r="B5089" s="9" t="s">
        <v>10570</v>
      </c>
    </row>
    <row r="5090" spans="1:2" x14ac:dyDescent="0.25">
      <c r="A5090" s="9" t="s">
        <v>10571</v>
      </c>
      <c r="B5090" s="9" t="s">
        <v>5853</v>
      </c>
    </row>
    <row r="5091" spans="1:2" x14ac:dyDescent="0.25">
      <c r="A5091" s="9" t="s">
        <v>10572</v>
      </c>
      <c r="B5091" s="9" t="s">
        <v>10573</v>
      </c>
    </row>
    <row r="5092" spans="1:2" x14ac:dyDescent="0.25">
      <c r="A5092" s="9" t="s">
        <v>10574</v>
      </c>
      <c r="B5092" s="9" t="s">
        <v>10575</v>
      </c>
    </row>
    <row r="5093" spans="1:2" x14ac:dyDescent="0.25">
      <c r="A5093" s="9" t="s">
        <v>10576</v>
      </c>
      <c r="B5093" s="9" t="s">
        <v>4268</v>
      </c>
    </row>
    <row r="5094" spans="1:2" x14ac:dyDescent="0.25">
      <c r="A5094" s="9" t="s">
        <v>10577</v>
      </c>
      <c r="B5094" s="9" t="s">
        <v>4270</v>
      </c>
    </row>
    <row r="5095" spans="1:2" x14ac:dyDescent="0.25">
      <c r="A5095" s="9" t="s">
        <v>10578</v>
      </c>
      <c r="B5095" s="9" t="s">
        <v>10579</v>
      </c>
    </row>
    <row r="5096" spans="1:2" x14ac:dyDescent="0.25">
      <c r="A5096" s="9" t="s">
        <v>10580</v>
      </c>
      <c r="B5096" s="9" t="s">
        <v>10581</v>
      </c>
    </row>
    <row r="5097" spans="1:2" x14ac:dyDescent="0.25">
      <c r="A5097" s="9" t="s">
        <v>10582</v>
      </c>
      <c r="B5097" s="9" t="s">
        <v>10583</v>
      </c>
    </row>
    <row r="5098" spans="1:2" x14ac:dyDescent="0.25">
      <c r="A5098" s="9" t="s">
        <v>10584</v>
      </c>
      <c r="B5098" s="9" t="s">
        <v>10585</v>
      </c>
    </row>
    <row r="5099" spans="1:2" x14ac:dyDescent="0.25">
      <c r="A5099" s="9" t="s">
        <v>10586</v>
      </c>
      <c r="B5099" s="9" t="s">
        <v>10587</v>
      </c>
    </row>
    <row r="5100" spans="1:2" x14ac:dyDescent="0.25">
      <c r="A5100" s="9" t="s">
        <v>10588</v>
      </c>
      <c r="B5100" s="9" t="s">
        <v>10589</v>
      </c>
    </row>
    <row r="5101" spans="1:2" x14ac:dyDescent="0.25">
      <c r="A5101" s="9" t="s">
        <v>10590</v>
      </c>
      <c r="B5101" s="9" t="s">
        <v>10591</v>
      </c>
    </row>
    <row r="5102" spans="1:2" x14ac:dyDescent="0.25">
      <c r="A5102" s="9" t="s">
        <v>10592</v>
      </c>
      <c r="B5102" s="9" t="s">
        <v>10593</v>
      </c>
    </row>
    <row r="5103" spans="1:2" x14ac:dyDescent="0.25">
      <c r="A5103" s="9" t="s">
        <v>10594</v>
      </c>
      <c r="B5103" s="9" t="s">
        <v>10595</v>
      </c>
    </row>
    <row r="5104" spans="1:2" x14ac:dyDescent="0.25">
      <c r="A5104" s="9" t="s">
        <v>10596</v>
      </c>
      <c r="B5104" s="9" t="s">
        <v>10597</v>
      </c>
    </row>
    <row r="5105" spans="1:2" x14ac:dyDescent="0.25">
      <c r="A5105" s="9" t="s">
        <v>10598</v>
      </c>
      <c r="B5105" s="9" t="s">
        <v>10599</v>
      </c>
    </row>
    <row r="5106" spans="1:2" x14ac:dyDescent="0.25">
      <c r="A5106" s="9" t="s">
        <v>10600</v>
      </c>
      <c r="B5106" s="9" t="s">
        <v>10601</v>
      </c>
    </row>
    <row r="5107" spans="1:2" x14ac:dyDescent="0.25">
      <c r="A5107" s="9" t="s">
        <v>10602</v>
      </c>
      <c r="B5107" s="9" t="s">
        <v>589</v>
      </c>
    </row>
    <row r="5108" spans="1:2" x14ac:dyDescent="0.25">
      <c r="A5108" s="9" t="s">
        <v>10603</v>
      </c>
      <c r="B5108" s="9" t="s">
        <v>10604</v>
      </c>
    </row>
    <row r="5109" spans="1:2" x14ac:dyDescent="0.25">
      <c r="A5109" s="9" t="s">
        <v>10605</v>
      </c>
      <c r="B5109" s="9" t="s">
        <v>10606</v>
      </c>
    </row>
    <row r="5110" spans="1:2" x14ac:dyDescent="0.25">
      <c r="A5110" s="9" t="s">
        <v>10607</v>
      </c>
      <c r="B5110" s="9" t="s">
        <v>10608</v>
      </c>
    </row>
    <row r="5111" spans="1:2" x14ac:dyDescent="0.25">
      <c r="A5111" s="9" t="s">
        <v>10609</v>
      </c>
      <c r="B5111" s="9" t="s">
        <v>10610</v>
      </c>
    </row>
    <row r="5112" spans="1:2" x14ac:dyDescent="0.25">
      <c r="A5112" s="9" t="s">
        <v>10611</v>
      </c>
      <c r="B5112" s="9" t="s">
        <v>10612</v>
      </c>
    </row>
    <row r="5113" spans="1:2" x14ac:dyDescent="0.25">
      <c r="A5113" s="9" t="s">
        <v>10613</v>
      </c>
      <c r="B5113" s="9" t="s">
        <v>10614</v>
      </c>
    </row>
    <row r="5114" spans="1:2" x14ac:dyDescent="0.25">
      <c r="A5114" s="9" t="s">
        <v>10615</v>
      </c>
      <c r="B5114" s="9" t="s">
        <v>10616</v>
      </c>
    </row>
    <row r="5115" spans="1:2" x14ac:dyDescent="0.25">
      <c r="A5115" s="9" t="s">
        <v>10617</v>
      </c>
      <c r="B5115" s="9" t="s">
        <v>10618</v>
      </c>
    </row>
    <row r="5116" spans="1:2" x14ac:dyDescent="0.25">
      <c r="A5116" s="9" t="s">
        <v>10619</v>
      </c>
      <c r="B5116" s="9" t="s">
        <v>10620</v>
      </c>
    </row>
    <row r="5117" spans="1:2" x14ac:dyDescent="0.25">
      <c r="A5117" s="9" t="s">
        <v>10621</v>
      </c>
      <c r="B5117" s="9" t="s">
        <v>10622</v>
      </c>
    </row>
    <row r="5118" spans="1:2" x14ac:dyDescent="0.25">
      <c r="A5118" s="9" t="s">
        <v>10623</v>
      </c>
      <c r="B5118" s="9" t="s">
        <v>10624</v>
      </c>
    </row>
    <row r="5119" spans="1:2" x14ac:dyDescent="0.25">
      <c r="A5119" s="9" t="s">
        <v>10625</v>
      </c>
      <c r="B5119" s="9" t="s">
        <v>10626</v>
      </c>
    </row>
    <row r="5120" spans="1:2" x14ac:dyDescent="0.25">
      <c r="A5120" s="9" t="s">
        <v>10627</v>
      </c>
      <c r="B5120" s="9" t="s">
        <v>10628</v>
      </c>
    </row>
    <row r="5121" spans="1:2" x14ac:dyDescent="0.25">
      <c r="A5121" s="9" t="s">
        <v>10629</v>
      </c>
      <c r="B5121" s="9" t="s">
        <v>10630</v>
      </c>
    </row>
    <row r="5122" spans="1:2" x14ac:dyDescent="0.25">
      <c r="A5122" s="9" t="s">
        <v>10631</v>
      </c>
      <c r="B5122" s="9" t="s">
        <v>10632</v>
      </c>
    </row>
    <row r="5123" spans="1:2" x14ac:dyDescent="0.25">
      <c r="A5123" s="9" t="s">
        <v>10633</v>
      </c>
      <c r="B5123" s="9" t="s">
        <v>10634</v>
      </c>
    </row>
    <row r="5124" spans="1:2" x14ac:dyDescent="0.25">
      <c r="A5124" s="9" t="s">
        <v>10635</v>
      </c>
      <c r="B5124" s="9" t="s">
        <v>10636</v>
      </c>
    </row>
    <row r="5125" spans="1:2" x14ac:dyDescent="0.25">
      <c r="A5125" s="9" t="s">
        <v>10637</v>
      </c>
      <c r="B5125" s="9" t="s">
        <v>10638</v>
      </c>
    </row>
    <row r="5126" spans="1:2" x14ac:dyDescent="0.25">
      <c r="A5126" s="9" t="s">
        <v>10639</v>
      </c>
      <c r="B5126" s="9" t="s">
        <v>10640</v>
      </c>
    </row>
    <row r="5127" spans="1:2" x14ac:dyDescent="0.25">
      <c r="A5127" s="9" t="s">
        <v>10641</v>
      </c>
      <c r="B5127" s="9" t="s">
        <v>10642</v>
      </c>
    </row>
    <row r="5128" spans="1:2" x14ac:dyDescent="0.25">
      <c r="A5128" s="9" t="s">
        <v>10643</v>
      </c>
      <c r="B5128" s="9" t="s">
        <v>10644</v>
      </c>
    </row>
    <row r="5129" spans="1:2" x14ac:dyDescent="0.25">
      <c r="A5129" s="9" t="s">
        <v>10645</v>
      </c>
      <c r="B5129" s="9" t="s">
        <v>10646</v>
      </c>
    </row>
    <row r="5130" spans="1:2" x14ac:dyDescent="0.25">
      <c r="A5130" s="9" t="s">
        <v>10647</v>
      </c>
      <c r="B5130" s="9" t="s">
        <v>10648</v>
      </c>
    </row>
    <row r="5131" spans="1:2" x14ac:dyDescent="0.25">
      <c r="A5131" s="9" t="s">
        <v>10649</v>
      </c>
      <c r="B5131" s="9" t="s">
        <v>10650</v>
      </c>
    </row>
    <row r="5132" spans="1:2" x14ac:dyDescent="0.25">
      <c r="A5132" s="9" t="s">
        <v>409</v>
      </c>
      <c r="B5132" s="9" t="s">
        <v>410</v>
      </c>
    </row>
    <row r="5133" spans="1:2" x14ac:dyDescent="0.25">
      <c r="A5133" s="9" t="s">
        <v>10651</v>
      </c>
      <c r="B5133" s="9" t="s">
        <v>10652</v>
      </c>
    </row>
    <row r="5134" spans="1:2" x14ac:dyDescent="0.25">
      <c r="A5134" s="9" t="s">
        <v>10653</v>
      </c>
      <c r="B5134" s="9" t="s">
        <v>10654</v>
      </c>
    </row>
    <row r="5135" spans="1:2" x14ac:dyDescent="0.25">
      <c r="A5135" s="9" t="s">
        <v>10655</v>
      </c>
      <c r="B5135" s="9" t="s">
        <v>10656</v>
      </c>
    </row>
    <row r="5136" spans="1:2" x14ac:dyDescent="0.25">
      <c r="A5136" s="9" t="s">
        <v>10657</v>
      </c>
      <c r="B5136" s="9" t="s">
        <v>10658</v>
      </c>
    </row>
    <row r="5137" spans="1:2" x14ac:dyDescent="0.25">
      <c r="A5137" s="9" t="s">
        <v>10659</v>
      </c>
      <c r="B5137" s="9" t="s">
        <v>10660</v>
      </c>
    </row>
    <row r="5138" spans="1:2" x14ac:dyDescent="0.25">
      <c r="A5138" s="9" t="s">
        <v>10661</v>
      </c>
      <c r="B5138" s="9" t="s">
        <v>10662</v>
      </c>
    </row>
    <row r="5139" spans="1:2" x14ac:dyDescent="0.25">
      <c r="A5139" s="9" t="s">
        <v>411</v>
      </c>
      <c r="B5139" s="9" t="s">
        <v>412</v>
      </c>
    </row>
    <row r="5140" spans="1:2" x14ac:dyDescent="0.25">
      <c r="A5140" s="9" t="s">
        <v>10663</v>
      </c>
      <c r="B5140" s="9" t="s">
        <v>10664</v>
      </c>
    </row>
    <row r="5141" spans="1:2" x14ac:dyDescent="0.25">
      <c r="A5141" s="9" t="s">
        <v>10665</v>
      </c>
      <c r="B5141" s="9" t="s">
        <v>10666</v>
      </c>
    </row>
    <row r="5142" spans="1:2" x14ac:dyDescent="0.25">
      <c r="A5142" s="9" t="s">
        <v>10667</v>
      </c>
      <c r="B5142" s="9" t="s">
        <v>10668</v>
      </c>
    </row>
    <row r="5143" spans="1:2" x14ac:dyDescent="0.25">
      <c r="A5143" s="9" t="s">
        <v>10669</v>
      </c>
      <c r="B5143" s="9" t="s">
        <v>10670</v>
      </c>
    </row>
    <row r="5144" spans="1:2" x14ac:dyDescent="0.25">
      <c r="A5144" s="9" t="s">
        <v>10671</v>
      </c>
      <c r="B5144" s="9" t="s">
        <v>10672</v>
      </c>
    </row>
    <row r="5145" spans="1:2" x14ac:dyDescent="0.25">
      <c r="A5145" s="9" t="s">
        <v>10673</v>
      </c>
      <c r="B5145" s="9" t="s">
        <v>10674</v>
      </c>
    </row>
    <row r="5146" spans="1:2" x14ac:dyDescent="0.25">
      <c r="A5146" s="9" t="s">
        <v>10675</v>
      </c>
      <c r="B5146" s="9" t="s">
        <v>10676</v>
      </c>
    </row>
    <row r="5147" spans="1:2" x14ac:dyDescent="0.25">
      <c r="A5147" s="9" t="s">
        <v>10677</v>
      </c>
      <c r="B5147" s="9" t="s">
        <v>10678</v>
      </c>
    </row>
    <row r="5148" spans="1:2" x14ac:dyDescent="0.25">
      <c r="A5148" s="9" t="s">
        <v>10679</v>
      </c>
      <c r="B5148" s="9" t="s">
        <v>10680</v>
      </c>
    </row>
    <row r="5149" spans="1:2" x14ac:dyDescent="0.25">
      <c r="A5149" s="9" t="s">
        <v>10681</v>
      </c>
      <c r="B5149" s="9" t="s">
        <v>10682</v>
      </c>
    </row>
    <row r="5150" spans="1:2" x14ac:dyDescent="0.25">
      <c r="A5150" s="9" t="s">
        <v>10683</v>
      </c>
      <c r="B5150" s="9" t="s">
        <v>10684</v>
      </c>
    </row>
    <row r="5151" spans="1:2" x14ac:dyDescent="0.25">
      <c r="A5151" s="9" t="s">
        <v>10685</v>
      </c>
      <c r="B5151" s="9" t="s">
        <v>10686</v>
      </c>
    </row>
    <row r="5152" spans="1:2" x14ac:dyDescent="0.25">
      <c r="A5152" s="9" t="s">
        <v>10687</v>
      </c>
      <c r="B5152" s="9" t="s">
        <v>10688</v>
      </c>
    </row>
    <row r="5153" spans="1:2" x14ac:dyDescent="0.25">
      <c r="A5153" s="9" t="s">
        <v>10689</v>
      </c>
      <c r="B5153" s="9" t="s">
        <v>10690</v>
      </c>
    </row>
    <row r="5154" spans="1:2" x14ac:dyDescent="0.25">
      <c r="A5154" s="9" t="s">
        <v>10691</v>
      </c>
      <c r="B5154" s="9" t="s">
        <v>10692</v>
      </c>
    </row>
    <row r="5155" spans="1:2" x14ac:dyDescent="0.25">
      <c r="A5155" s="9" t="s">
        <v>10693</v>
      </c>
      <c r="B5155" s="9" t="s">
        <v>10694</v>
      </c>
    </row>
    <row r="5156" spans="1:2" x14ac:dyDescent="0.25">
      <c r="A5156" s="9" t="s">
        <v>10695</v>
      </c>
      <c r="B5156" s="9" t="s">
        <v>10696</v>
      </c>
    </row>
    <row r="5157" spans="1:2" x14ac:dyDescent="0.25">
      <c r="A5157" s="9" t="s">
        <v>10697</v>
      </c>
      <c r="B5157" s="9" t="s">
        <v>10698</v>
      </c>
    </row>
    <row r="5158" spans="1:2" x14ac:dyDescent="0.25">
      <c r="A5158" s="9" t="s">
        <v>10699</v>
      </c>
      <c r="B5158" s="9" t="s">
        <v>10700</v>
      </c>
    </row>
    <row r="5159" spans="1:2" x14ac:dyDescent="0.25">
      <c r="A5159" s="9" t="s">
        <v>10701</v>
      </c>
      <c r="B5159" s="9" t="s">
        <v>10702</v>
      </c>
    </row>
    <row r="5160" spans="1:2" x14ac:dyDescent="0.25">
      <c r="A5160" s="9" t="s">
        <v>10703</v>
      </c>
      <c r="B5160" s="9" t="s">
        <v>9579</v>
      </c>
    </row>
    <row r="5161" spans="1:2" x14ac:dyDescent="0.25">
      <c r="A5161" s="9" t="s">
        <v>10704</v>
      </c>
      <c r="B5161" s="9" t="s">
        <v>10705</v>
      </c>
    </row>
    <row r="5162" spans="1:2" x14ac:dyDescent="0.25">
      <c r="A5162" s="9" t="s">
        <v>10706</v>
      </c>
      <c r="B5162" s="9" t="s">
        <v>10707</v>
      </c>
    </row>
    <row r="5163" spans="1:2" x14ac:dyDescent="0.25">
      <c r="A5163" s="9" t="s">
        <v>10708</v>
      </c>
      <c r="B5163" s="9" t="s">
        <v>10709</v>
      </c>
    </row>
    <row r="5164" spans="1:2" x14ac:dyDescent="0.25">
      <c r="A5164" s="9" t="s">
        <v>10710</v>
      </c>
      <c r="B5164" s="9" t="s">
        <v>10711</v>
      </c>
    </row>
    <row r="5165" spans="1:2" x14ac:dyDescent="0.25">
      <c r="A5165" s="9" t="s">
        <v>10712</v>
      </c>
      <c r="B5165" s="9" t="s">
        <v>10713</v>
      </c>
    </row>
    <row r="5166" spans="1:2" x14ac:dyDescent="0.25">
      <c r="A5166" s="9" t="s">
        <v>414</v>
      </c>
      <c r="B5166" s="9" t="s">
        <v>415</v>
      </c>
    </row>
    <row r="5167" spans="1:2" x14ac:dyDescent="0.25">
      <c r="A5167" s="9" t="s">
        <v>10714</v>
      </c>
      <c r="B5167" s="9" t="s">
        <v>10715</v>
      </c>
    </row>
    <row r="5168" spans="1:2" x14ac:dyDescent="0.25">
      <c r="A5168" s="9" t="s">
        <v>10716</v>
      </c>
      <c r="B5168" s="9" t="s">
        <v>10717</v>
      </c>
    </row>
    <row r="5169" spans="1:2" x14ac:dyDescent="0.25">
      <c r="A5169" s="9" t="s">
        <v>10718</v>
      </c>
      <c r="B5169" s="9" t="s">
        <v>10719</v>
      </c>
    </row>
    <row r="5170" spans="1:2" x14ac:dyDescent="0.25">
      <c r="A5170" s="9" t="s">
        <v>10720</v>
      </c>
      <c r="B5170" s="9" t="s">
        <v>10721</v>
      </c>
    </row>
    <row r="5171" spans="1:2" x14ac:dyDescent="0.25">
      <c r="A5171" s="9" t="s">
        <v>10722</v>
      </c>
      <c r="B5171" s="9" t="s">
        <v>10723</v>
      </c>
    </row>
    <row r="5172" spans="1:2" x14ac:dyDescent="0.25">
      <c r="A5172" s="9" t="s">
        <v>10724</v>
      </c>
      <c r="B5172" s="9" t="s">
        <v>10725</v>
      </c>
    </row>
    <row r="5173" spans="1:2" x14ac:dyDescent="0.25">
      <c r="A5173" s="9" t="s">
        <v>10726</v>
      </c>
      <c r="B5173" s="9" t="s">
        <v>10727</v>
      </c>
    </row>
    <row r="5174" spans="1:2" x14ac:dyDescent="0.25">
      <c r="A5174" s="9" t="s">
        <v>10728</v>
      </c>
      <c r="B5174" s="9" t="s">
        <v>10729</v>
      </c>
    </row>
    <row r="5175" spans="1:2" x14ac:dyDescent="0.25">
      <c r="A5175" s="9" t="s">
        <v>417</v>
      </c>
      <c r="B5175" s="9" t="s">
        <v>418</v>
      </c>
    </row>
    <row r="5176" spans="1:2" x14ac:dyDescent="0.25">
      <c r="A5176" s="9" t="s">
        <v>10730</v>
      </c>
      <c r="B5176" s="9" t="s">
        <v>10731</v>
      </c>
    </row>
    <row r="5177" spans="1:2" x14ac:dyDescent="0.25">
      <c r="A5177" s="9" t="s">
        <v>10732</v>
      </c>
      <c r="B5177" s="9" t="s">
        <v>10733</v>
      </c>
    </row>
    <row r="5178" spans="1:2" x14ac:dyDescent="0.25">
      <c r="A5178" s="9" t="s">
        <v>10734</v>
      </c>
      <c r="B5178" s="9" t="s">
        <v>10735</v>
      </c>
    </row>
    <row r="5179" spans="1:2" x14ac:dyDescent="0.25">
      <c r="A5179" s="9" t="s">
        <v>10736</v>
      </c>
      <c r="B5179" s="9" t="s">
        <v>10737</v>
      </c>
    </row>
    <row r="5180" spans="1:2" x14ac:dyDescent="0.25">
      <c r="A5180" s="9" t="s">
        <v>10738</v>
      </c>
      <c r="B5180" s="9" t="s">
        <v>10739</v>
      </c>
    </row>
    <row r="5181" spans="1:2" x14ac:dyDescent="0.25">
      <c r="A5181" s="9" t="s">
        <v>10740</v>
      </c>
      <c r="B5181" s="9" t="s">
        <v>10741</v>
      </c>
    </row>
    <row r="5182" spans="1:2" x14ac:dyDescent="0.25">
      <c r="A5182" s="9" t="s">
        <v>10742</v>
      </c>
      <c r="B5182" s="9" t="s">
        <v>10743</v>
      </c>
    </row>
    <row r="5183" spans="1:2" x14ac:dyDescent="0.25">
      <c r="A5183" s="9" t="s">
        <v>10744</v>
      </c>
      <c r="B5183" s="9" t="s">
        <v>10745</v>
      </c>
    </row>
    <row r="5184" spans="1:2" x14ac:dyDescent="0.25">
      <c r="A5184" s="9" t="s">
        <v>10746</v>
      </c>
      <c r="B5184" s="9" t="s">
        <v>10747</v>
      </c>
    </row>
    <row r="5185" spans="1:2" x14ac:dyDescent="0.25">
      <c r="A5185" s="9" t="s">
        <v>10748</v>
      </c>
      <c r="B5185" s="9" t="s">
        <v>10749</v>
      </c>
    </row>
    <row r="5186" spans="1:2" x14ac:dyDescent="0.25">
      <c r="A5186" s="9" t="s">
        <v>10750</v>
      </c>
      <c r="B5186" s="9" t="s">
        <v>10751</v>
      </c>
    </row>
    <row r="5187" spans="1:2" x14ac:dyDescent="0.25">
      <c r="A5187" s="9" t="s">
        <v>10752</v>
      </c>
      <c r="B5187" s="9" t="s">
        <v>10753</v>
      </c>
    </row>
    <row r="5188" spans="1:2" x14ac:dyDescent="0.25">
      <c r="A5188" s="9" t="s">
        <v>10754</v>
      </c>
      <c r="B5188" s="9" t="s">
        <v>10755</v>
      </c>
    </row>
    <row r="5189" spans="1:2" x14ac:dyDescent="0.25">
      <c r="A5189" s="9" t="s">
        <v>10756</v>
      </c>
      <c r="B5189" s="9" t="s">
        <v>10757</v>
      </c>
    </row>
    <row r="5190" spans="1:2" x14ac:dyDescent="0.25">
      <c r="A5190" s="9" t="s">
        <v>10758</v>
      </c>
      <c r="B5190" s="9" t="s">
        <v>10759</v>
      </c>
    </row>
    <row r="5191" spans="1:2" x14ac:dyDescent="0.25">
      <c r="A5191" s="9" t="s">
        <v>10760</v>
      </c>
      <c r="B5191" s="9" t="s">
        <v>10761</v>
      </c>
    </row>
    <row r="5192" spans="1:2" x14ac:dyDescent="0.25">
      <c r="A5192" s="9" t="s">
        <v>10762</v>
      </c>
      <c r="B5192" s="9" t="s">
        <v>10763</v>
      </c>
    </row>
    <row r="5193" spans="1:2" x14ac:dyDescent="0.25">
      <c r="A5193" s="9" t="s">
        <v>10764</v>
      </c>
      <c r="B5193" s="9" t="s">
        <v>10765</v>
      </c>
    </row>
    <row r="5194" spans="1:2" x14ac:dyDescent="0.25">
      <c r="A5194" s="9" t="s">
        <v>10766</v>
      </c>
      <c r="B5194" s="9" t="s">
        <v>10767</v>
      </c>
    </row>
    <row r="5195" spans="1:2" x14ac:dyDescent="0.25">
      <c r="A5195" s="9" t="s">
        <v>10768</v>
      </c>
      <c r="B5195" s="9" t="s">
        <v>10769</v>
      </c>
    </row>
    <row r="5196" spans="1:2" x14ac:dyDescent="0.25">
      <c r="A5196" s="9" t="s">
        <v>10770</v>
      </c>
      <c r="B5196" s="9" t="s">
        <v>10771</v>
      </c>
    </row>
    <row r="5197" spans="1:2" x14ac:dyDescent="0.25">
      <c r="A5197" s="9" t="s">
        <v>10772</v>
      </c>
      <c r="B5197" s="9" t="s">
        <v>10773</v>
      </c>
    </row>
    <row r="5198" spans="1:2" x14ac:dyDescent="0.25">
      <c r="A5198" s="9" t="s">
        <v>10774</v>
      </c>
      <c r="B5198" s="9" t="s">
        <v>10775</v>
      </c>
    </row>
    <row r="5199" spans="1:2" x14ac:dyDescent="0.25">
      <c r="A5199" s="9" t="s">
        <v>10776</v>
      </c>
      <c r="B5199" s="9" t="s">
        <v>10777</v>
      </c>
    </row>
    <row r="5200" spans="1:2" x14ac:dyDescent="0.25">
      <c r="A5200" s="9" t="s">
        <v>10778</v>
      </c>
      <c r="B5200" s="9" t="s">
        <v>10779</v>
      </c>
    </row>
    <row r="5201" spans="1:2" x14ac:dyDescent="0.25">
      <c r="A5201" s="9" t="s">
        <v>10780</v>
      </c>
      <c r="B5201" s="9" t="s">
        <v>10781</v>
      </c>
    </row>
    <row r="5202" spans="1:2" x14ac:dyDescent="0.25">
      <c r="A5202" s="9" t="s">
        <v>10782</v>
      </c>
      <c r="B5202" s="9" t="s">
        <v>10783</v>
      </c>
    </row>
    <row r="5203" spans="1:2" x14ac:dyDescent="0.25">
      <c r="A5203" s="9" t="s">
        <v>10784</v>
      </c>
      <c r="B5203" s="9" t="s">
        <v>10785</v>
      </c>
    </row>
    <row r="5204" spans="1:2" x14ac:dyDescent="0.25">
      <c r="A5204" s="9" t="s">
        <v>10786</v>
      </c>
      <c r="B5204" s="9" t="s">
        <v>10787</v>
      </c>
    </row>
    <row r="5205" spans="1:2" x14ac:dyDescent="0.25">
      <c r="A5205" s="9" t="s">
        <v>10788</v>
      </c>
      <c r="B5205" s="9" t="s">
        <v>10789</v>
      </c>
    </row>
    <row r="5206" spans="1:2" x14ac:dyDescent="0.25">
      <c r="A5206" s="9" t="s">
        <v>10790</v>
      </c>
      <c r="B5206" s="9" t="s">
        <v>10791</v>
      </c>
    </row>
    <row r="5207" spans="1:2" x14ac:dyDescent="0.25">
      <c r="A5207" s="9" t="s">
        <v>10792</v>
      </c>
      <c r="B5207" s="9" t="s">
        <v>10793</v>
      </c>
    </row>
    <row r="5208" spans="1:2" x14ac:dyDescent="0.25">
      <c r="A5208" s="9" t="s">
        <v>10794</v>
      </c>
      <c r="B5208" s="9" t="s">
        <v>10795</v>
      </c>
    </row>
    <row r="5209" spans="1:2" x14ac:dyDescent="0.25">
      <c r="A5209" s="9" t="s">
        <v>10796</v>
      </c>
      <c r="B5209" s="9" t="s">
        <v>10797</v>
      </c>
    </row>
    <row r="5210" spans="1:2" x14ac:dyDescent="0.25">
      <c r="A5210" s="9" t="s">
        <v>10798</v>
      </c>
      <c r="B5210" s="9" t="s">
        <v>10799</v>
      </c>
    </row>
    <row r="5211" spans="1:2" x14ac:dyDescent="0.25">
      <c r="A5211" s="9" t="s">
        <v>10800</v>
      </c>
      <c r="B5211" s="9" t="s">
        <v>10801</v>
      </c>
    </row>
    <row r="5212" spans="1:2" x14ac:dyDescent="0.25">
      <c r="A5212" s="9" t="s">
        <v>10802</v>
      </c>
      <c r="B5212" s="9" t="s">
        <v>10803</v>
      </c>
    </row>
    <row r="5213" spans="1:2" x14ac:dyDescent="0.25">
      <c r="A5213" s="9" t="s">
        <v>10804</v>
      </c>
      <c r="B5213" s="9" t="s">
        <v>10805</v>
      </c>
    </row>
    <row r="5214" spans="1:2" x14ac:dyDescent="0.25">
      <c r="A5214" s="9" t="s">
        <v>10806</v>
      </c>
      <c r="B5214" s="9" t="s">
        <v>10807</v>
      </c>
    </row>
    <row r="5215" spans="1:2" x14ac:dyDescent="0.25">
      <c r="A5215" s="9" t="s">
        <v>10808</v>
      </c>
      <c r="B5215" s="9" t="s">
        <v>10809</v>
      </c>
    </row>
    <row r="5216" spans="1:2" x14ac:dyDescent="0.25">
      <c r="A5216" s="9" t="s">
        <v>420</v>
      </c>
      <c r="B5216" s="9" t="s">
        <v>421</v>
      </c>
    </row>
    <row r="5217" spans="1:2" x14ac:dyDescent="0.25">
      <c r="A5217" s="9" t="s">
        <v>10810</v>
      </c>
      <c r="B5217" s="9" t="s">
        <v>10811</v>
      </c>
    </row>
    <row r="5218" spans="1:2" x14ac:dyDescent="0.25">
      <c r="A5218" s="9" t="s">
        <v>10812</v>
      </c>
      <c r="B5218" s="9" t="s">
        <v>10813</v>
      </c>
    </row>
    <row r="5219" spans="1:2" x14ac:dyDescent="0.25">
      <c r="A5219" s="9" t="s">
        <v>10814</v>
      </c>
      <c r="B5219" s="9" t="s">
        <v>10815</v>
      </c>
    </row>
    <row r="5220" spans="1:2" x14ac:dyDescent="0.25">
      <c r="A5220" s="9" t="s">
        <v>10816</v>
      </c>
      <c r="B5220" s="9" t="s">
        <v>10817</v>
      </c>
    </row>
    <row r="5221" spans="1:2" x14ac:dyDescent="0.25">
      <c r="A5221" s="9" t="s">
        <v>10818</v>
      </c>
      <c r="B5221" s="9" t="s">
        <v>10819</v>
      </c>
    </row>
    <row r="5222" spans="1:2" x14ac:dyDescent="0.25">
      <c r="A5222" s="9" t="s">
        <v>10820</v>
      </c>
      <c r="B5222" s="9" t="s">
        <v>10821</v>
      </c>
    </row>
    <row r="5223" spans="1:2" x14ac:dyDescent="0.25">
      <c r="A5223" s="9" t="s">
        <v>10822</v>
      </c>
      <c r="B5223" s="9" t="s">
        <v>4194</v>
      </c>
    </row>
    <row r="5224" spans="1:2" x14ac:dyDescent="0.25">
      <c r="A5224" s="9" t="s">
        <v>10823</v>
      </c>
      <c r="B5224" s="9" t="s">
        <v>10824</v>
      </c>
    </row>
    <row r="5225" spans="1:2" x14ac:dyDescent="0.25">
      <c r="A5225" s="9" t="s">
        <v>10825</v>
      </c>
      <c r="B5225" s="9" t="s">
        <v>10826</v>
      </c>
    </row>
    <row r="5226" spans="1:2" x14ac:dyDescent="0.25">
      <c r="A5226" s="9" t="s">
        <v>10827</v>
      </c>
      <c r="B5226" s="9" t="s">
        <v>10828</v>
      </c>
    </row>
    <row r="5227" spans="1:2" x14ac:dyDescent="0.25">
      <c r="A5227" s="9" t="s">
        <v>241</v>
      </c>
      <c r="B5227" s="9" t="s">
        <v>242</v>
      </c>
    </row>
    <row r="5228" spans="1:2" x14ac:dyDescent="0.25">
      <c r="A5228" s="9" t="s">
        <v>10829</v>
      </c>
      <c r="B5228" s="9" t="s">
        <v>10830</v>
      </c>
    </row>
    <row r="5229" spans="1:2" x14ac:dyDescent="0.25">
      <c r="A5229" s="9" t="s">
        <v>10831</v>
      </c>
      <c r="B5229" s="9" t="s">
        <v>10832</v>
      </c>
    </row>
    <row r="5230" spans="1:2" x14ac:dyDescent="0.25">
      <c r="A5230" s="9" t="s">
        <v>10833</v>
      </c>
      <c r="B5230" s="9" t="s">
        <v>10834</v>
      </c>
    </row>
    <row r="5231" spans="1:2" x14ac:dyDescent="0.25">
      <c r="A5231" s="9" t="s">
        <v>10835</v>
      </c>
      <c r="B5231" s="9" t="s">
        <v>10836</v>
      </c>
    </row>
    <row r="5232" spans="1:2" x14ac:dyDescent="0.25">
      <c r="A5232" s="9" t="s">
        <v>243</v>
      </c>
      <c r="B5232" s="9" t="s">
        <v>244</v>
      </c>
    </row>
    <row r="5233" spans="1:2" x14ac:dyDescent="0.25">
      <c r="A5233" s="9" t="s">
        <v>10837</v>
      </c>
      <c r="B5233" s="9" t="s">
        <v>10838</v>
      </c>
    </row>
    <row r="5234" spans="1:2" x14ac:dyDescent="0.25">
      <c r="A5234" s="9" t="s">
        <v>10839</v>
      </c>
      <c r="B5234" s="9" t="s">
        <v>10840</v>
      </c>
    </row>
    <row r="5235" spans="1:2" x14ac:dyDescent="0.25">
      <c r="A5235" s="9" t="s">
        <v>10841</v>
      </c>
      <c r="B5235" s="9" t="s">
        <v>10842</v>
      </c>
    </row>
    <row r="5236" spans="1:2" x14ac:dyDescent="0.25">
      <c r="A5236" s="9" t="s">
        <v>10843</v>
      </c>
      <c r="B5236" s="9" t="s">
        <v>10844</v>
      </c>
    </row>
    <row r="5237" spans="1:2" x14ac:dyDescent="0.25">
      <c r="A5237" s="9" t="s">
        <v>10845</v>
      </c>
      <c r="B5237" s="9" t="s">
        <v>10846</v>
      </c>
    </row>
    <row r="5238" spans="1:2" x14ac:dyDescent="0.25">
      <c r="A5238" s="9" t="s">
        <v>10847</v>
      </c>
      <c r="B5238" s="9" t="s">
        <v>10848</v>
      </c>
    </row>
    <row r="5239" spans="1:2" x14ac:dyDescent="0.25">
      <c r="A5239" s="9" t="s">
        <v>10849</v>
      </c>
      <c r="B5239" s="9" t="s">
        <v>10850</v>
      </c>
    </row>
    <row r="5240" spans="1:2" x14ac:dyDescent="0.25">
      <c r="A5240" s="9" t="s">
        <v>10851</v>
      </c>
      <c r="B5240" s="9" t="s">
        <v>10852</v>
      </c>
    </row>
    <row r="5241" spans="1:2" x14ac:dyDescent="0.25">
      <c r="A5241" s="9" t="s">
        <v>10853</v>
      </c>
      <c r="B5241" s="9" t="s">
        <v>10854</v>
      </c>
    </row>
    <row r="5242" spans="1:2" x14ac:dyDescent="0.25">
      <c r="A5242" s="9" t="s">
        <v>10855</v>
      </c>
      <c r="B5242" s="9" t="s">
        <v>10856</v>
      </c>
    </row>
    <row r="5243" spans="1:2" x14ac:dyDescent="0.25">
      <c r="A5243" s="9" t="s">
        <v>10857</v>
      </c>
      <c r="B5243" s="9" t="s">
        <v>10858</v>
      </c>
    </row>
    <row r="5244" spans="1:2" x14ac:dyDescent="0.25">
      <c r="A5244" s="9" t="s">
        <v>10859</v>
      </c>
      <c r="B5244" s="9" t="s">
        <v>10860</v>
      </c>
    </row>
    <row r="5245" spans="1:2" x14ac:dyDescent="0.25">
      <c r="A5245" s="9" t="s">
        <v>10861</v>
      </c>
      <c r="B5245" s="9" t="s">
        <v>10862</v>
      </c>
    </row>
    <row r="5246" spans="1:2" x14ac:dyDescent="0.25">
      <c r="A5246" s="9" t="s">
        <v>248</v>
      </c>
      <c r="B5246" s="9" t="s">
        <v>249</v>
      </c>
    </row>
    <row r="5247" spans="1:2" x14ac:dyDescent="0.25">
      <c r="A5247" s="9" t="s">
        <v>10863</v>
      </c>
      <c r="B5247" s="9" t="s">
        <v>10864</v>
      </c>
    </row>
    <row r="5248" spans="1:2" x14ac:dyDescent="0.25">
      <c r="A5248" s="9" t="s">
        <v>10865</v>
      </c>
      <c r="B5248" s="9" t="s">
        <v>10866</v>
      </c>
    </row>
    <row r="5249" spans="1:2" x14ac:dyDescent="0.25">
      <c r="A5249" s="9" t="s">
        <v>10867</v>
      </c>
      <c r="B5249" s="9" t="s">
        <v>10868</v>
      </c>
    </row>
    <row r="5250" spans="1:2" x14ac:dyDescent="0.25">
      <c r="A5250" s="9" t="s">
        <v>10869</v>
      </c>
      <c r="B5250" s="9" t="s">
        <v>10870</v>
      </c>
    </row>
    <row r="5251" spans="1:2" x14ac:dyDescent="0.25">
      <c r="A5251" s="9" t="s">
        <v>10871</v>
      </c>
      <c r="B5251" s="9" t="s">
        <v>10872</v>
      </c>
    </row>
    <row r="5252" spans="1:2" x14ac:dyDescent="0.25">
      <c r="A5252" s="9" t="s">
        <v>10873</v>
      </c>
      <c r="B5252" s="9" t="s">
        <v>10874</v>
      </c>
    </row>
    <row r="5253" spans="1:2" x14ac:dyDescent="0.25">
      <c r="A5253" s="9" t="s">
        <v>10875</v>
      </c>
      <c r="B5253" s="9" t="s">
        <v>10876</v>
      </c>
    </row>
    <row r="5254" spans="1:2" x14ac:dyDescent="0.25">
      <c r="A5254" s="9" t="s">
        <v>10877</v>
      </c>
      <c r="B5254" s="9" t="s">
        <v>10878</v>
      </c>
    </row>
    <row r="5255" spans="1:2" x14ac:dyDescent="0.25">
      <c r="A5255" s="9" t="s">
        <v>10879</v>
      </c>
      <c r="B5255" s="9" t="s">
        <v>10880</v>
      </c>
    </row>
    <row r="5256" spans="1:2" x14ac:dyDescent="0.25">
      <c r="A5256" s="9" t="s">
        <v>10881</v>
      </c>
      <c r="B5256" s="9" t="s">
        <v>10882</v>
      </c>
    </row>
    <row r="5257" spans="1:2" x14ac:dyDescent="0.25">
      <c r="A5257" s="9" t="s">
        <v>10883</v>
      </c>
      <c r="B5257" s="9" t="s">
        <v>10884</v>
      </c>
    </row>
    <row r="5258" spans="1:2" x14ac:dyDescent="0.25">
      <c r="A5258" s="9" t="s">
        <v>10885</v>
      </c>
      <c r="B5258" s="9" t="s">
        <v>10886</v>
      </c>
    </row>
    <row r="5259" spans="1:2" x14ac:dyDescent="0.25">
      <c r="A5259" s="9" t="s">
        <v>10887</v>
      </c>
      <c r="B5259" s="9" t="s">
        <v>10888</v>
      </c>
    </row>
    <row r="5260" spans="1:2" x14ac:dyDescent="0.25">
      <c r="A5260" s="9" t="s">
        <v>10889</v>
      </c>
      <c r="B5260" s="9" t="s">
        <v>10890</v>
      </c>
    </row>
    <row r="5261" spans="1:2" x14ac:dyDescent="0.25">
      <c r="A5261" s="9" t="s">
        <v>10891</v>
      </c>
      <c r="B5261" s="9" t="s">
        <v>10892</v>
      </c>
    </row>
    <row r="5262" spans="1:2" x14ac:dyDescent="0.25">
      <c r="A5262" s="9" t="s">
        <v>10893</v>
      </c>
      <c r="B5262" s="9" t="s">
        <v>10894</v>
      </c>
    </row>
    <row r="5263" spans="1:2" x14ac:dyDescent="0.25">
      <c r="A5263" s="9" t="s">
        <v>10895</v>
      </c>
      <c r="B5263" s="9" t="s">
        <v>10896</v>
      </c>
    </row>
    <row r="5264" spans="1:2" x14ac:dyDescent="0.25">
      <c r="A5264" s="9" t="s">
        <v>10897</v>
      </c>
      <c r="B5264" s="9" t="s">
        <v>10898</v>
      </c>
    </row>
    <row r="5265" spans="1:2" x14ac:dyDescent="0.25">
      <c r="A5265" s="9" t="s">
        <v>10899</v>
      </c>
      <c r="B5265" s="9" t="s">
        <v>10900</v>
      </c>
    </row>
    <row r="5266" spans="1:2" x14ac:dyDescent="0.25">
      <c r="A5266" s="9" t="s">
        <v>10901</v>
      </c>
      <c r="B5266" s="9" t="s">
        <v>10902</v>
      </c>
    </row>
    <row r="5267" spans="1:2" x14ac:dyDescent="0.25">
      <c r="A5267" s="9" t="s">
        <v>10903</v>
      </c>
      <c r="B5267" s="9" t="s">
        <v>10904</v>
      </c>
    </row>
    <row r="5268" spans="1:2" x14ac:dyDescent="0.25">
      <c r="A5268" s="9" t="s">
        <v>10905</v>
      </c>
      <c r="B5268" s="9" t="s">
        <v>10906</v>
      </c>
    </row>
    <row r="5269" spans="1:2" x14ac:dyDescent="0.25">
      <c r="A5269" s="9" t="s">
        <v>10907</v>
      </c>
      <c r="B5269" s="9" t="s">
        <v>10908</v>
      </c>
    </row>
    <row r="5270" spans="1:2" x14ac:dyDescent="0.25">
      <c r="A5270" s="9" t="s">
        <v>10909</v>
      </c>
      <c r="B5270" s="9" t="s">
        <v>10910</v>
      </c>
    </row>
    <row r="5271" spans="1:2" x14ac:dyDescent="0.25">
      <c r="A5271" s="9" t="s">
        <v>10911</v>
      </c>
      <c r="B5271" s="9" t="s">
        <v>10912</v>
      </c>
    </row>
    <row r="5272" spans="1:2" x14ac:dyDescent="0.25">
      <c r="A5272" s="9" t="s">
        <v>10913</v>
      </c>
      <c r="B5272" s="9" t="s">
        <v>10914</v>
      </c>
    </row>
    <row r="5273" spans="1:2" x14ac:dyDescent="0.25">
      <c r="A5273" s="9" t="s">
        <v>10915</v>
      </c>
      <c r="B5273" s="9" t="s">
        <v>10916</v>
      </c>
    </row>
    <row r="5274" spans="1:2" x14ac:dyDescent="0.25">
      <c r="A5274" s="9" t="s">
        <v>10917</v>
      </c>
      <c r="B5274" s="9" t="s">
        <v>10918</v>
      </c>
    </row>
    <row r="5275" spans="1:2" x14ac:dyDescent="0.25">
      <c r="A5275" s="9" t="s">
        <v>10919</v>
      </c>
      <c r="B5275" s="9" t="s">
        <v>10920</v>
      </c>
    </row>
    <row r="5276" spans="1:2" x14ac:dyDescent="0.25">
      <c r="A5276" s="9" t="s">
        <v>10921</v>
      </c>
      <c r="B5276" s="9" t="s">
        <v>10922</v>
      </c>
    </row>
    <row r="5277" spans="1:2" x14ac:dyDescent="0.25">
      <c r="A5277" s="9" t="s">
        <v>10923</v>
      </c>
      <c r="B5277" s="9" t="s">
        <v>10924</v>
      </c>
    </row>
    <row r="5278" spans="1:2" x14ac:dyDescent="0.25">
      <c r="A5278" s="9" t="s">
        <v>10925</v>
      </c>
      <c r="B5278" s="9" t="s">
        <v>6098</v>
      </c>
    </row>
    <row r="5279" spans="1:2" x14ac:dyDescent="0.25">
      <c r="A5279" s="9" t="s">
        <v>10926</v>
      </c>
      <c r="B5279" s="9" t="s">
        <v>10927</v>
      </c>
    </row>
    <row r="5280" spans="1:2" x14ac:dyDescent="0.25">
      <c r="A5280" s="9" t="s">
        <v>10928</v>
      </c>
      <c r="B5280" s="9" t="s">
        <v>10929</v>
      </c>
    </row>
    <row r="5281" spans="1:2" x14ac:dyDescent="0.25">
      <c r="A5281" s="9" t="s">
        <v>10930</v>
      </c>
      <c r="B5281" s="9" t="s">
        <v>10931</v>
      </c>
    </row>
    <row r="5282" spans="1:2" x14ac:dyDescent="0.25">
      <c r="A5282" s="9" t="s">
        <v>10932</v>
      </c>
      <c r="B5282" s="9" t="s">
        <v>10933</v>
      </c>
    </row>
    <row r="5283" spans="1:2" x14ac:dyDescent="0.25">
      <c r="A5283" s="9" t="s">
        <v>10934</v>
      </c>
      <c r="B5283" s="9" t="s">
        <v>10935</v>
      </c>
    </row>
    <row r="5284" spans="1:2" x14ac:dyDescent="0.25">
      <c r="A5284" s="9" t="s">
        <v>10936</v>
      </c>
      <c r="B5284" s="9" t="s">
        <v>10937</v>
      </c>
    </row>
    <row r="5285" spans="1:2" x14ac:dyDescent="0.25">
      <c r="A5285" s="9" t="s">
        <v>10938</v>
      </c>
      <c r="B5285" s="9" t="s">
        <v>10939</v>
      </c>
    </row>
    <row r="5286" spans="1:2" x14ac:dyDescent="0.25">
      <c r="A5286" s="9" t="s">
        <v>10940</v>
      </c>
      <c r="B5286" s="9" t="s">
        <v>10941</v>
      </c>
    </row>
    <row r="5287" spans="1:2" x14ac:dyDescent="0.25">
      <c r="A5287" s="9" t="s">
        <v>10942</v>
      </c>
      <c r="B5287" s="9" t="s">
        <v>10943</v>
      </c>
    </row>
    <row r="5288" spans="1:2" x14ac:dyDescent="0.25">
      <c r="A5288" s="9" t="s">
        <v>10944</v>
      </c>
      <c r="B5288" s="9" t="s">
        <v>10945</v>
      </c>
    </row>
    <row r="5289" spans="1:2" x14ac:dyDescent="0.25">
      <c r="A5289" s="9" t="s">
        <v>10946</v>
      </c>
      <c r="B5289" s="9" t="s">
        <v>10947</v>
      </c>
    </row>
    <row r="5290" spans="1:2" x14ac:dyDescent="0.25">
      <c r="A5290" s="9" t="s">
        <v>10948</v>
      </c>
      <c r="B5290" s="9" t="s">
        <v>10949</v>
      </c>
    </row>
    <row r="5291" spans="1:2" x14ac:dyDescent="0.25">
      <c r="A5291" s="9" t="s">
        <v>10950</v>
      </c>
      <c r="B5291" s="9" t="s">
        <v>10951</v>
      </c>
    </row>
    <row r="5292" spans="1:2" x14ac:dyDescent="0.25">
      <c r="A5292" s="9" t="s">
        <v>10952</v>
      </c>
      <c r="B5292" s="9" t="s">
        <v>10953</v>
      </c>
    </row>
    <row r="5293" spans="1:2" x14ac:dyDescent="0.25">
      <c r="A5293" s="9" t="s">
        <v>10954</v>
      </c>
      <c r="B5293" s="9" t="s">
        <v>10955</v>
      </c>
    </row>
    <row r="5294" spans="1:2" x14ac:dyDescent="0.25">
      <c r="A5294" s="9" t="s">
        <v>10956</v>
      </c>
      <c r="B5294" s="9" t="s">
        <v>10957</v>
      </c>
    </row>
    <row r="5295" spans="1:2" x14ac:dyDescent="0.25">
      <c r="A5295" s="9" t="s">
        <v>10958</v>
      </c>
      <c r="B5295" s="9" t="s">
        <v>10959</v>
      </c>
    </row>
    <row r="5296" spans="1:2" x14ac:dyDescent="0.25">
      <c r="A5296" s="9" t="s">
        <v>10960</v>
      </c>
      <c r="B5296" s="9" t="s">
        <v>10961</v>
      </c>
    </row>
    <row r="5297" spans="1:2" x14ac:dyDescent="0.25">
      <c r="A5297" s="9" t="s">
        <v>10962</v>
      </c>
      <c r="B5297" s="9" t="s">
        <v>10963</v>
      </c>
    </row>
    <row r="5298" spans="1:2" x14ac:dyDescent="0.25">
      <c r="A5298" s="9" t="s">
        <v>10964</v>
      </c>
      <c r="B5298" s="9" t="s">
        <v>10965</v>
      </c>
    </row>
    <row r="5299" spans="1:2" x14ac:dyDescent="0.25">
      <c r="A5299" s="9" t="s">
        <v>10966</v>
      </c>
      <c r="B5299" s="9" t="s">
        <v>10967</v>
      </c>
    </row>
    <row r="5300" spans="1:2" x14ac:dyDescent="0.25">
      <c r="A5300" s="9" t="s">
        <v>10968</v>
      </c>
      <c r="B5300" s="9" t="s">
        <v>10969</v>
      </c>
    </row>
    <row r="5301" spans="1:2" x14ac:dyDescent="0.25">
      <c r="A5301" s="9" t="s">
        <v>10970</v>
      </c>
      <c r="B5301" s="9" t="s">
        <v>10971</v>
      </c>
    </row>
    <row r="5302" spans="1:2" x14ac:dyDescent="0.25">
      <c r="A5302" s="9" t="s">
        <v>10972</v>
      </c>
      <c r="B5302" s="9" t="s">
        <v>10973</v>
      </c>
    </row>
    <row r="5303" spans="1:2" x14ac:dyDescent="0.25">
      <c r="A5303" s="9" t="s">
        <v>10974</v>
      </c>
      <c r="B5303" s="9" t="s">
        <v>10975</v>
      </c>
    </row>
    <row r="5304" spans="1:2" x14ac:dyDescent="0.25">
      <c r="A5304" s="9" t="s">
        <v>251</v>
      </c>
      <c r="B5304" s="9" t="s">
        <v>252</v>
      </c>
    </row>
    <row r="5305" spans="1:2" x14ac:dyDescent="0.25">
      <c r="A5305" s="9" t="s">
        <v>10976</v>
      </c>
      <c r="B5305" s="9" t="s">
        <v>10977</v>
      </c>
    </row>
    <row r="5306" spans="1:2" x14ac:dyDescent="0.25">
      <c r="A5306" s="9" t="s">
        <v>10978</v>
      </c>
      <c r="B5306" s="9" t="s">
        <v>10979</v>
      </c>
    </row>
    <row r="5307" spans="1:2" x14ac:dyDescent="0.25">
      <c r="A5307" s="9" t="s">
        <v>10980</v>
      </c>
      <c r="B5307" s="9" t="s">
        <v>10981</v>
      </c>
    </row>
    <row r="5308" spans="1:2" x14ac:dyDescent="0.25">
      <c r="A5308" s="9" t="s">
        <v>10982</v>
      </c>
      <c r="B5308" s="9" t="s">
        <v>10983</v>
      </c>
    </row>
    <row r="5309" spans="1:2" x14ac:dyDescent="0.25">
      <c r="A5309" s="9" t="s">
        <v>10984</v>
      </c>
      <c r="B5309" s="9" t="s">
        <v>10985</v>
      </c>
    </row>
    <row r="5310" spans="1:2" x14ac:dyDescent="0.25">
      <c r="A5310" s="9" t="s">
        <v>10986</v>
      </c>
      <c r="B5310" s="9" t="s">
        <v>10987</v>
      </c>
    </row>
    <row r="5311" spans="1:2" x14ac:dyDescent="0.25">
      <c r="A5311" s="9" t="s">
        <v>10988</v>
      </c>
      <c r="B5311" s="9" t="s">
        <v>10989</v>
      </c>
    </row>
    <row r="5312" spans="1:2" x14ac:dyDescent="0.25">
      <c r="A5312" s="9" t="s">
        <v>10990</v>
      </c>
      <c r="B5312" s="9" t="s">
        <v>10991</v>
      </c>
    </row>
    <row r="5313" spans="1:2" x14ac:dyDescent="0.25">
      <c r="A5313" s="9" t="s">
        <v>10992</v>
      </c>
      <c r="B5313" s="9" t="s">
        <v>10993</v>
      </c>
    </row>
    <row r="5314" spans="1:2" x14ac:dyDescent="0.25">
      <c r="A5314" s="9" t="s">
        <v>10994</v>
      </c>
      <c r="B5314" s="9" t="s">
        <v>10995</v>
      </c>
    </row>
    <row r="5315" spans="1:2" x14ac:dyDescent="0.25">
      <c r="A5315" s="9" t="s">
        <v>10996</v>
      </c>
      <c r="B5315" s="9" t="s">
        <v>10997</v>
      </c>
    </row>
    <row r="5316" spans="1:2" x14ac:dyDescent="0.25">
      <c r="A5316" s="9" t="s">
        <v>10998</v>
      </c>
      <c r="B5316" s="9" t="s">
        <v>10999</v>
      </c>
    </row>
    <row r="5317" spans="1:2" x14ac:dyDescent="0.25">
      <c r="A5317" s="9" t="s">
        <v>11000</v>
      </c>
      <c r="B5317" s="9" t="s">
        <v>11001</v>
      </c>
    </row>
    <row r="5318" spans="1:2" x14ac:dyDescent="0.25">
      <c r="A5318" s="9" t="s">
        <v>11002</v>
      </c>
      <c r="B5318" s="9" t="s">
        <v>11003</v>
      </c>
    </row>
    <row r="5319" spans="1:2" x14ac:dyDescent="0.25">
      <c r="A5319" s="9" t="s">
        <v>11004</v>
      </c>
      <c r="B5319" s="9" t="s">
        <v>11005</v>
      </c>
    </row>
    <row r="5320" spans="1:2" x14ac:dyDescent="0.25">
      <c r="A5320" s="9" t="s">
        <v>11006</v>
      </c>
      <c r="B5320" s="9" t="s">
        <v>11007</v>
      </c>
    </row>
    <row r="5321" spans="1:2" x14ac:dyDescent="0.25">
      <c r="A5321" s="9" t="s">
        <v>11008</v>
      </c>
      <c r="B5321" s="9" t="s">
        <v>11009</v>
      </c>
    </row>
    <row r="5322" spans="1:2" x14ac:dyDescent="0.25">
      <c r="A5322" s="9" t="s">
        <v>11010</v>
      </c>
      <c r="B5322" s="9" t="s">
        <v>11011</v>
      </c>
    </row>
    <row r="5323" spans="1:2" x14ac:dyDescent="0.25">
      <c r="A5323" s="9" t="s">
        <v>11012</v>
      </c>
      <c r="B5323" s="9" t="s">
        <v>11013</v>
      </c>
    </row>
    <row r="5324" spans="1:2" x14ac:dyDescent="0.25">
      <c r="A5324" s="9" t="s">
        <v>11014</v>
      </c>
      <c r="B5324" s="9" t="s">
        <v>11015</v>
      </c>
    </row>
    <row r="5325" spans="1:2" x14ac:dyDescent="0.25">
      <c r="A5325" s="9" t="s">
        <v>11016</v>
      </c>
      <c r="B5325" s="9" t="s">
        <v>11017</v>
      </c>
    </row>
    <row r="5326" spans="1:2" x14ac:dyDescent="0.25">
      <c r="A5326" s="9" t="s">
        <v>11018</v>
      </c>
      <c r="B5326" s="9" t="s">
        <v>11019</v>
      </c>
    </row>
    <row r="5327" spans="1:2" x14ac:dyDescent="0.25">
      <c r="A5327" s="9" t="s">
        <v>11020</v>
      </c>
      <c r="B5327" s="9" t="s">
        <v>11021</v>
      </c>
    </row>
    <row r="5328" spans="1:2" x14ac:dyDescent="0.25">
      <c r="A5328" s="9" t="s">
        <v>11022</v>
      </c>
      <c r="B5328" s="9" t="s">
        <v>11023</v>
      </c>
    </row>
    <row r="5329" spans="1:2" x14ac:dyDescent="0.25">
      <c r="A5329" s="9" t="s">
        <v>11024</v>
      </c>
      <c r="B5329" s="9" t="s">
        <v>11025</v>
      </c>
    </row>
    <row r="5330" spans="1:2" x14ac:dyDescent="0.25">
      <c r="A5330" s="9" t="s">
        <v>11026</v>
      </c>
      <c r="B5330" s="9" t="s">
        <v>11027</v>
      </c>
    </row>
    <row r="5331" spans="1:2" x14ac:dyDescent="0.25">
      <c r="A5331" s="9" t="s">
        <v>11028</v>
      </c>
      <c r="B5331" s="9" t="s">
        <v>11029</v>
      </c>
    </row>
    <row r="5332" spans="1:2" x14ac:dyDescent="0.25">
      <c r="A5332" s="9" t="s">
        <v>11030</v>
      </c>
      <c r="B5332" s="9" t="s">
        <v>11031</v>
      </c>
    </row>
    <row r="5333" spans="1:2" x14ac:dyDescent="0.25">
      <c r="A5333" s="9" t="s">
        <v>11032</v>
      </c>
      <c r="B5333" s="9" t="s">
        <v>11033</v>
      </c>
    </row>
    <row r="5334" spans="1:2" x14ac:dyDescent="0.25">
      <c r="A5334" s="9" t="s">
        <v>11034</v>
      </c>
      <c r="B5334" s="9" t="s">
        <v>11035</v>
      </c>
    </row>
    <row r="5335" spans="1:2" x14ac:dyDescent="0.25">
      <c r="A5335" s="9" t="s">
        <v>11036</v>
      </c>
      <c r="B5335" s="9" t="s">
        <v>11037</v>
      </c>
    </row>
    <row r="5336" spans="1:2" x14ac:dyDescent="0.25">
      <c r="A5336" s="9" t="s">
        <v>11038</v>
      </c>
      <c r="B5336" s="9" t="s">
        <v>11039</v>
      </c>
    </row>
    <row r="5337" spans="1:2" x14ac:dyDescent="0.25">
      <c r="A5337" s="9" t="s">
        <v>11040</v>
      </c>
      <c r="B5337" s="9" t="s">
        <v>11041</v>
      </c>
    </row>
    <row r="5338" spans="1:2" x14ac:dyDescent="0.25">
      <c r="A5338" s="9" t="s">
        <v>11042</v>
      </c>
      <c r="B5338" s="9" t="s">
        <v>11043</v>
      </c>
    </row>
    <row r="5339" spans="1:2" x14ac:dyDescent="0.25">
      <c r="A5339" s="9" t="s">
        <v>11044</v>
      </c>
      <c r="B5339" s="9" t="s">
        <v>11045</v>
      </c>
    </row>
    <row r="5340" spans="1:2" x14ac:dyDescent="0.25">
      <c r="A5340" s="9" t="s">
        <v>11046</v>
      </c>
      <c r="B5340" s="9" t="s">
        <v>6042</v>
      </c>
    </row>
    <row r="5341" spans="1:2" x14ac:dyDescent="0.25">
      <c r="A5341" s="9" t="s">
        <v>11047</v>
      </c>
      <c r="B5341" s="9" t="s">
        <v>11048</v>
      </c>
    </row>
    <row r="5342" spans="1:2" x14ac:dyDescent="0.25">
      <c r="A5342" s="9" t="s">
        <v>11049</v>
      </c>
      <c r="B5342" s="9" t="s">
        <v>11050</v>
      </c>
    </row>
    <row r="5343" spans="1:2" x14ac:dyDescent="0.25">
      <c r="A5343" s="9" t="s">
        <v>11051</v>
      </c>
      <c r="B5343" s="9" t="s">
        <v>11052</v>
      </c>
    </row>
    <row r="5344" spans="1:2" x14ac:dyDescent="0.25">
      <c r="A5344" s="9" t="s">
        <v>11053</v>
      </c>
      <c r="B5344" s="9" t="s">
        <v>11054</v>
      </c>
    </row>
    <row r="5345" spans="1:2" x14ac:dyDescent="0.25">
      <c r="A5345" s="9" t="s">
        <v>11055</v>
      </c>
      <c r="B5345" s="9" t="s">
        <v>11056</v>
      </c>
    </row>
    <row r="5346" spans="1:2" x14ac:dyDescent="0.25">
      <c r="A5346" s="9" t="s">
        <v>11057</v>
      </c>
      <c r="B5346" s="9" t="s">
        <v>11058</v>
      </c>
    </row>
    <row r="5347" spans="1:2" x14ac:dyDescent="0.25">
      <c r="A5347" s="9" t="s">
        <v>11059</v>
      </c>
      <c r="B5347" s="9" t="s">
        <v>11060</v>
      </c>
    </row>
    <row r="5348" spans="1:2" x14ac:dyDescent="0.25">
      <c r="A5348" s="9" t="s">
        <v>11061</v>
      </c>
      <c r="B5348" s="9" t="s">
        <v>11062</v>
      </c>
    </row>
    <row r="5349" spans="1:2" x14ac:dyDescent="0.25">
      <c r="A5349" s="9" t="s">
        <v>11063</v>
      </c>
      <c r="B5349" s="9" t="s">
        <v>11064</v>
      </c>
    </row>
    <row r="5350" spans="1:2" x14ac:dyDescent="0.25">
      <c r="A5350" s="9" t="s">
        <v>11065</v>
      </c>
      <c r="B5350" s="9" t="s">
        <v>11066</v>
      </c>
    </row>
    <row r="5351" spans="1:2" x14ac:dyDescent="0.25">
      <c r="A5351" s="9" t="s">
        <v>11067</v>
      </c>
      <c r="B5351" s="9" t="s">
        <v>11068</v>
      </c>
    </row>
    <row r="5352" spans="1:2" x14ac:dyDescent="0.25">
      <c r="A5352" s="9" t="s">
        <v>11069</v>
      </c>
      <c r="B5352" s="9" t="s">
        <v>11070</v>
      </c>
    </row>
    <row r="5353" spans="1:2" x14ac:dyDescent="0.25">
      <c r="A5353" s="9" t="s">
        <v>11071</v>
      </c>
      <c r="B5353" s="9" t="s">
        <v>11072</v>
      </c>
    </row>
    <row r="5354" spans="1:2" x14ac:dyDescent="0.25">
      <c r="A5354" s="9" t="s">
        <v>11073</v>
      </c>
      <c r="B5354" s="9" t="s">
        <v>11074</v>
      </c>
    </row>
    <row r="5355" spans="1:2" x14ac:dyDescent="0.25">
      <c r="A5355" s="9" t="s">
        <v>11075</v>
      </c>
      <c r="B5355" s="9" t="s">
        <v>11076</v>
      </c>
    </row>
    <row r="5356" spans="1:2" x14ac:dyDescent="0.25">
      <c r="A5356" s="9" t="s">
        <v>11077</v>
      </c>
      <c r="B5356" s="9" t="s">
        <v>11078</v>
      </c>
    </row>
    <row r="5357" spans="1:2" x14ac:dyDescent="0.25">
      <c r="A5357" s="9" t="s">
        <v>11079</v>
      </c>
      <c r="B5357" s="9" t="s">
        <v>11080</v>
      </c>
    </row>
    <row r="5358" spans="1:2" x14ac:dyDescent="0.25">
      <c r="A5358" s="9" t="s">
        <v>11081</v>
      </c>
      <c r="B5358" s="9" t="s">
        <v>11082</v>
      </c>
    </row>
    <row r="5359" spans="1:2" x14ac:dyDescent="0.25">
      <c r="A5359" s="9" t="s">
        <v>254</v>
      </c>
      <c r="B5359" s="9" t="s">
        <v>255</v>
      </c>
    </row>
    <row r="5360" spans="1:2" x14ac:dyDescent="0.25">
      <c r="A5360" s="9" t="s">
        <v>11083</v>
      </c>
      <c r="B5360" s="9" t="s">
        <v>11084</v>
      </c>
    </row>
    <row r="5361" spans="1:2" x14ac:dyDescent="0.25">
      <c r="A5361" s="9" t="s">
        <v>11085</v>
      </c>
      <c r="B5361" s="9" t="s">
        <v>11086</v>
      </c>
    </row>
    <row r="5362" spans="1:2" x14ac:dyDescent="0.25">
      <c r="A5362" s="9" t="s">
        <v>11087</v>
      </c>
      <c r="B5362" s="9" t="s">
        <v>11088</v>
      </c>
    </row>
    <row r="5363" spans="1:2" x14ac:dyDescent="0.25">
      <c r="A5363" s="9" t="s">
        <v>257</v>
      </c>
      <c r="B5363" s="9" t="s">
        <v>258</v>
      </c>
    </row>
    <row r="5364" spans="1:2" x14ac:dyDescent="0.25">
      <c r="A5364" s="9" t="s">
        <v>11089</v>
      </c>
      <c r="B5364" s="9" t="s">
        <v>11090</v>
      </c>
    </row>
    <row r="5365" spans="1:2" x14ac:dyDescent="0.25">
      <c r="A5365" s="9" t="s">
        <v>11091</v>
      </c>
      <c r="B5365" s="9" t="s">
        <v>11092</v>
      </c>
    </row>
    <row r="5366" spans="1:2" x14ac:dyDescent="0.25">
      <c r="A5366" s="9" t="s">
        <v>11093</v>
      </c>
      <c r="B5366" s="9" t="s">
        <v>11094</v>
      </c>
    </row>
    <row r="5367" spans="1:2" x14ac:dyDescent="0.25">
      <c r="A5367" s="9" t="s">
        <v>11095</v>
      </c>
      <c r="B5367" s="9" t="s">
        <v>11096</v>
      </c>
    </row>
    <row r="5368" spans="1:2" x14ac:dyDescent="0.25">
      <c r="A5368" s="9" t="s">
        <v>11097</v>
      </c>
      <c r="B5368" s="9" t="s">
        <v>11098</v>
      </c>
    </row>
    <row r="5369" spans="1:2" x14ac:dyDescent="0.25">
      <c r="A5369" s="9" t="s">
        <v>11099</v>
      </c>
      <c r="B5369" s="9" t="s">
        <v>11100</v>
      </c>
    </row>
    <row r="5370" spans="1:2" x14ac:dyDescent="0.25">
      <c r="A5370" s="9" t="s">
        <v>11101</v>
      </c>
      <c r="B5370" s="9" t="s">
        <v>11102</v>
      </c>
    </row>
    <row r="5371" spans="1:2" x14ac:dyDescent="0.25">
      <c r="A5371" s="9" t="s">
        <v>11103</v>
      </c>
      <c r="B5371" s="9" t="s">
        <v>11104</v>
      </c>
    </row>
    <row r="5372" spans="1:2" x14ac:dyDescent="0.25">
      <c r="A5372" s="9" t="s">
        <v>263</v>
      </c>
      <c r="B5372" s="9" t="s">
        <v>264</v>
      </c>
    </row>
    <row r="5373" spans="1:2" x14ac:dyDescent="0.25">
      <c r="A5373" s="9" t="s">
        <v>11105</v>
      </c>
      <c r="B5373" s="9" t="s">
        <v>265</v>
      </c>
    </row>
    <row r="5374" spans="1:2" x14ac:dyDescent="0.25">
      <c r="A5374" s="9" t="s">
        <v>11106</v>
      </c>
      <c r="B5374" s="9" t="s">
        <v>11107</v>
      </c>
    </row>
    <row r="5375" spans="1:2" x14ac:dyDescent="0.25">
      <c r="A5375" s="9" t="s">
        <v>11108</v>
      </c>
      <c r="B5375" s="9" t="s">
        <v>11109</v>
      </c>
    </row>
    <row r="5376" spans="1:2" x14ac:dyDescent="0.25">
      <c r="A5376" s="9" t="s">
        <v>11110</v>
      </c>
      <c r="B5376" s="9" t="s">
        <v>11111</v>
      </c>
    </row>
    <row r="5377" spans="1:2" x14ac:dyDescent="0.25">
      <c r="A5377" s="9" t="s">
        <v>11112</v>
      </c>
      <c r="B5377" s="9" t="s">
        <v>11113</v>
      </c>
    </row>
    <row r="5378" spans="1:2" x14ac:dyDescent="0.25">
      <c r="A5378" s="9" t="s">
        <v>11114</v>
      </c>
      <c r="B5378" s="9" t="s">
        <v>11115</v>
      </c>
    </row>
    <row r="5379" spans="1:2" x14ac:dyDescent="0.25">
      <c r="A5379" s="9" t="s">
        <v>11116</v>
      </c>
      <c r="B5379" s="9" t="s">
        <v>11117</v>
      </c>
    </row>
    <row r="5380" spans="1:2" x14ac:dyDescent="0.25">
      <c r="A5380" s="9" t="s">
        <v>11118</v>
      </c>
      <c r="B5380" s="9" t="s">
        <v>11119</v>
      </c>
    </row>
    <row r="5381" spans="1:2" x14ac:dyDescent="0.25">
      <c r="A5381" s="9" t="s">
        <v>11120</v>
      </c>
      <c r="B5381" s="9" t="s">
        <v>11121</v>
      </c>
    </row>
    <row r="5382" spans="1:2" x14ac:dyDescent="0.25">
      <c r="A5382" s="9" t="s">
        <v>11122</v>
      </c>
      <c r="B5382" s="9" t="s">
        <v>11123</v>
      </c>
    </row>
    <row r="5383" spans="1:2" x14ac:dyDescent="0.25">
      <c r="A5383" s="9" t="s">
        <v>11124</v>
      </c>
      <c r="B5383" s="9" t="s">
        <v>11125</v>
      </c>
    </row>
    <row r="5384" spans="1:2" x14ac:dyDescent="0.25">
      <c r="A5384" s="9" t="s">
        <v>292</v>
      </c>
      <c r="B5384" s="9" t="s">
        <v>293</v>
      </c>
    </row>
    <row r="5385" spans="1:2" x14ac:dyDescent="0.25">
      <c r="A5385" s="9" t="s">
        <v>11126</v>
      </c>
      <c r="B5385" s="9" t="s">
        <v>11127</v>
      </c>
    </row>
    <row r="5386" spans="1:2" x14ac:dyDescent="0.25">
      <c r="A5386" s="9" t="s">
        <v>11128</v>
      </c>
      <c r="B5386" s="9" t="s">
        <v>11129</v>
      </c>
    </row>
    <row r="5387" spans="1:2" x14ac:dyDescent="0.25">
      <c r="A5387" s="9" t="s">
        <v>11130</v>
      </c>
      <c r="B5387" s="9" t="s">
        <v>11131</v>
      </c>
    </row>
    <row r="5388" spans="1:2" x14ac:dyDescent="0.25">
      <c r="A5388" s="9" t="s">
        <v>294</v>
      </c>
      <c r="B5388" s="9" t="s">
        <v>295</v>
      </c>
    </row>
    <row r="5389" spans="1:2" x14ac:dyDescent="0.25">
      <c r="A5389" s="9" t="s">
        <v>11132</v>
      </c>
      <c r="B5389" s="9" t="s">
        <v>11133</v>
      </c>
    </row>
    <row r="5390" spans="1:2" x14ac:dyDescent="0.25">
      <c r="A5390" s="9" t="s">
        <v>11134</v>
      </c>
      <c r="B5390" s="9" t="s">
        <v>11135</v>
      </c>
    </row>
    <row r="5391" spans="1:2" x14ac:dyDescent="0.25">
      <c r="A5391" s="9" t="s">
        <v>11136</v>
      </c>
      <c r="B5391" s="9" t="s">
        <v>11137</v>
      </c>
    </row>
    <row r="5392" spans="1:2" x14ac:dyDescent="0.25">
      <c r="A5392" s="9" t="s">
        <v>11138</v>
      </c>
      <c r="B5392" s="9" t="s">
        <v>11139</v>
      </c>
    </row>
    <row r="5393" spans="1:2" x14ac:dyDescent="0.25">
      <c r="A5393" s="9" t="s">
        <v>11140</v>
      </c>
      <c r="B5393" s="9" t="s">
        <v>11141</v>
      </c>
    </row>
    <row r="5394" spans="1:2" x14ac:dyDescent="0.25">
      <c r="A5394" s="9" t="s">
        <v>296</v>
      </c>
      <c r="B5394" s="9" t="s">
        <v>297</v>
      </c>
    </row>
    <row r="5395" spans="1:2" x14ac:dyDescent="0.25">
      <c r="A5395" s="9" t="s">
        <v>11142</v>
      </c>
      <c r="B5395" s="9" t="s">
        <v>11143</v>
      </c>
    </row>
    <row r="5396" spans="1:2" x14ac:dyDescent="0.25">
      <c r="A5396" s="9" t="s">
        <v>11144</v>
      </c>
      <c r="B5396" s="9" t="s">
        <v>11145</v>
      </c>
    </row>
    <row r="5397" spans="1:2" x14ac:dyDescent="0.25">
      <c r="A5397" s="9" t="s">
        <v>11146</v>
      </c>
      <c r="B5397" s="9" t="s">
        <v>11147</v>
      </c>
    </row>
    <row r="5398" spans="1:2" x14ac:dyDescent="0.25">
      <c r="A5398" s="9" t="s">
        <v>11148</v>
      </c>
      <c r="B5398" s="9" t="s">
        <v>11149</v>
      </c>
    </row>
    <row r="5399" spans="1:2" x14ac:dyDescent="0.25">
      <c r="A5399" s="9" t="s">
        <v>11150</v>
      </c>
      <c r="B5399" s="9" t="s">
        <v>11151</v>
      </c>
    </row>
    <row r="5400" spans="1:2" x14ac:dyDescent="0.25">
      <c r="A5400" s="9" t="s">
        <v>11152</v>
      </c>
      <c r="B5400" s="9" t="s">
        <v>11153</v>
      </c>
    </row>
    <row r="5401" spans="1:2" x14ac:dyDescent="0.25">
      <c r="A5401" s="9" t="s">
        <v>11154</v>
      </c>
      <c r="B5401" s="9" t="s">
        <v>11155</v>
      </c>
    </row>
    <row r="5402" spans="1:2" x14ac:dyDescent="0.25">
      <c r="A5402" s="9" t="s">
        <v>298</v>
      </c>
      <c r="B5402" s="9" t="s">
        <v>299</v>
      </c>
    </row>
    <row r="5403" spans="1:2" x14ac:dyDescent="0.25">
      <c r="A5403" s="9" t="s">
        <v>11156</v>
      </c>
      <c r="B5403" s="9" t="s">
        <v>11157</v>
      </c>
    </row>
    <row r="5404" spans="1:2" x14ac:dyDescent="0.25">
      <c r="A5404" s="9" t="s">
        <v>11158</v>
      </c>
      <c r="B5404" s="9" t="s">
        <v>11159</v>
      </c>
    </row>
    <row r="5405" spans="1:2" x14ac:dyDescent="0.25">
      <c r="A5405" s="9" t="s">
        <v>11160</v>
      </c>
      <c r="B5405" s="9" t="s">
        <v>11161</v>
      </c>
    </row>
    <row r="5406" spans="1:2" x14ac:dyDescent="0.25">
      <c r="A5406" s="9" t="s">
        <v>11162</v>
      </c>
      <c r="B5406" s="9" t="s">
        <v>11163</v>
      </c>
    </row>
    <row r="5407" spans="1:2" x14ac:dyDescent="0.25">
      <c r="A5407" s="9" t="s">
        <v>300</v>
      </c>
      <c r="B5407" s="9" t="s">
        <v>301</v>
      </c>
    </row>
    <row r="5408" spans="1:2" x14ac:dyDescent="0.25">
      <c r="A5408" s="9" t="s">
        <v>11164</v>
      </c>
      <c r="B5408" s="9" t="s">
        <v>11165</v>
      </c>
    </row>
    <row r="5409" spans="1:2" x14ac:dyDescent="0.25">
      <c r="A5409" s="9" t="s">
        <v>11166</v>
      </c>
      <c r="B5409" s="9" t="s">
        <v>11167</v>
      </c>
    </row>
    <row r="5410" spans="1:2" x14ac:dyDescent="0.25">
      <c r="A5410" s="9" t="s">
        <v>11168</v>
      </c>
      <c r="B5410" s="9" t="s">
        <v>11169</v>
      </c>
    </row>
    <row r="5411" spans="1:2" x14ac:dyDescent="0.25">
      <c r="A5411" s="9" t="s">
        <v>11170</v>
      </c>
      <c r="B5411" s="9" t="s">
        <v>11171</v>
      </c>
    </row>
    <row r="5412" spans="1:2" x14ac:dyDescent="0.25">
      <c r="A5412" s="9" t="s">
        <v>11172</v>
      </c>
      <c r="B5412" s="9" t="s">
        <v>11173</v>
      </c>
    </row>
    <row r="5413" spans="1:2" x14ac:dyDescent="0.25">
      <c r="A5413" s="9" t="s">
        <v>11174</v>
      </c>
      <c r="B5413" s="9" t="s">
        <v>11175</v>
      </c>
    </row>
    <row r="5414" spans="1:2" x14ac:dyDescent="0.25">
      <c r="A5414" s="9" t="s">
        <v>11176</v>
      </c>
      <c r="B5414" s="9" t="s">
        <v>11177</v>
      </c>
    </row>
    <row r="5415" spans="1:2" x14ac:dyDescent="0.25">
      <c r="A5415" s="9" t="s">
        <v>11178</v>
      </c>
      <c r="B5415" s="9" t="s">
        <v>11179</v>
      </c>
    </row>
    <row r="5416" spans="1:2" x14ac:dyDescent="0.25">
      <c r="A5416" s="9" t="s">
        <v>11180</v>
      </c>
      <c r="B5416" s="9" t="s">
        <v>11181</v>
      </c>
    </row>
    <row r="5417" spans="1:2" x14ac:dyDescent="0.25">
      <c r="A5417" s="9" t="s">
        <v>11182</v>
      </c>
      <c r="B5417" s="9" t="s">
        <v>11183</v>
      </c>
    </row>
    <row r="5418" spans="1:2" x14ac:dyDescent="0.25">
      <c r="A5418" s="9" t="s">
        <v>11184</v>
      </c>
      <c r="B5418" s="9" t="s">
        <v>11185</v>
      </c>
    </row>
    <row r="5419" spans="1:2" x14ac:dyDescent="0.25">
      <c r="A5419" s="9" t="s">
        <v>11186</v>
      </c>
      <c r="B5419" s="9" t="s">
        <v>11187</v>
      </c>
    </row>
    <row r="5420" spans="1:2" x14ac:dyDescent="0.25">
      <c r="A5420" s="9" t="s">
        <v>11188</v>
      </c>
      <c r="B5420" s="9" t="s">
        <v>11189</v>
      </c>
    </row>
    <row r="5421" spans="1:2" x14ac:dyDescent="0.25">
      <c r="A5421" s="9" t="s">
        <v>11190</v>
      </c>
      <c r="B5421" s="9" t="s">
        <v>11191</v>
      </c>
    </row>
    <row r="5422" spans="1:2" x14ac:dyDescent="0.25">
      <c r="A5422" s="9" t="s">
        <v>11192</v>
      </c>
      <c r="B5422" s="9" t="s">
        <v>11193</v>
      </c>
    </row>
    <row r="5423" spans="1:2" x14ac:dyDescent="0.25">
      <c r="A5423" s="9" t="s">
        <v>11194</v>
      </c>
      <c r="B5423" s="9" t="s">
        <v>11195</v>
      </c>
    </row>
    <row r="5424" spans="1:2" x14ac:dyDescent="0.25">
      <c r="A5424" s="9" t="s">
        <v>11196</v>
      </c>
      <c r="B5424" s="9" t="s">
        <v>11197</v>
      </c>
    </row>
    <row r="5425" spans="1:2" x14ac:dyDescent="0.25">
      <c r="A5425" s="9" t="s">
        <v>11198</v>
      </c>
      <c r="B5425" s="9" t="s">
        <v>11199</v>
      </c>
    </row>
    <row r="5426" spans="1:2" x14ac:dyDescent="0.25">
      <c r="A5426" s="9" t="s">
        <v>11200</v>
      </c>
      <c r="B5426" s="9" t="s">
        <v>11201</v>
      </c>
    </row>
    <row r="5427" spans="1:2" x14ac:dyDescent="0.25">
      <c r="A5427" s="9" t="s">
        <v>11202</v>
      </c>
      <c r="B5427" s="9" t="s">
        <v>11203</v>
      </c>
    </row>
    <row r="5428" spans="1:2" x14ac:dyDescent="0.25">
      <c r="A5428" s="9" t="s">
        <v>11204</v>
      </c>
      <c r="B5428" s="9" t="s">
        <v>11205</v>
      </c>
    </row>
    <row r="5429" spans="1:2" x14ac:dyDescent="0.25">
      <c r="A5429" s="9" t="s">
        <v>11206</v>
      </c>
      <c r="B5429" s="9" t="s">
        <v>11207</v>
      </c>
    </row>
    <row r="5430" spans="1:2" x14ac:dyDescent="0.25">
      <c r="A5430" s="9" t="s">
        <v>11208</v>
      </c>
      <c r="B5430" s="9" t="s">
        <v>11209</v>
      </c>
    </row>
    <row r="5431" spans="1:2" x14ac:dyDescent="0.25">
      <c r="A5431" s="9" t="s">
        <v>11210</v>
      </c>
      <c r="B5431" s="9" t="s">
        <v>11211</v>
      </c>
    </row>
    <row r="5432" spans="1:2" x14ac:dyDescent="0.25">
      <c r="A5432" s="9" t="s">
        <v>11212</v>
      </c>
      <c r="B5432" s="9" t="s">
        <v>11213</v>
      </c>
    </row>
    <row r="5433" spans="1:2" x14ac:dyDescent="0.25">
      <c r="A5433" s="9" t="s">
        <v>11214</v>
      </c>
      <c r="B5433" s="9" t="s">
        <v>11215</v>
      </c>
    </row>
    <row r="5434" spans="1:2" x14ac:dyDescent="0.25">
      <c r="A5434" s="9" t="s">
        <v>11216</v>
      </c>
      <c r="B5434" s="9" t="s">
        <v>11217</v>
      </c>
    </row>
    <row r="5435" spans="1:2" x14ac:dyDescent="0.25">
      <c r="A5435" s="9" t="s">
        <v>11218</v>
      </c>
      <c r="B5435" s="9" t="s">
        <v>11219</v>
      </c>
    </row>
    <row r="5436" spans="1:2" x14ac:dyDescent="0.25">
      <c r="A5436" s="9" t="s">
        <v>11220</v>
      </c>
      <c r="B5436" s="9" t="s">
        <v>11221</v>
      </c>
    </row>
    <row r="5437" spans="1:2" x14ac:dyDescent="0.25">
      <c r="A5437" s="9" t="s">
        <v>11222</v>
      </c>
      <c r="B5437" s="9" t="s">
        <v>11223</v>
      </c>
    </row>
    <row r="5438" spans="1:2" x14ac:dyDescent="0.25">
      <c r="A5438" s="9" t="s">
        <v>11224</v>
      </c>
      <c r="B5438" s="9" t="s">
        <v>11225</v>
      </c>
    </row>
    <row r="5439" spans="1:2" x14ac:dyDescent="0.25">
      <c r="A5439" s="9" t="s">
        <v>11226</v>
      </c>
      <c r="B5439" s="9" t="s">
        <v>11227</v>
      </c>
    </row>
    <row r="5440" spans="1:2" x14ac:dyDescent="0.25">
      <c r="A5440" s="9" t="s">
        <v>11228</v>
      </c>
      <c r="B5440" s="9" t="s">
        <v>11229</v>
      </c>
    </row>
    <row r="5441" spans="1:2" x14ac:dyDescent="0.25">
      <c r="A5441" s="9" t="s">
        <v>11230</v>
      </c>
      <c r="B5441" s="9" t="s">
        <v>11231</v>
      </c>
    </row>
    <row r="5442" spans="1:2" x14ac:dyDescent="0.25">
      <c r="A5442" s="9" t="s">
        <v>11232</v>
      </c>
      <c r="B5442" s="9" t="s">
        <v>11233</v>
      </c>
    </row>
    <row r="5443" spans="1:2" x14ac:dyDescent="0.25">
      <c r="A5443" s="9" t="s">
        <v>11234</v>
      </c>
      <c r="B5443" s="9" t="s">
        <v>11235</v>
      </c>
    </row>
    <row r="5444" spans="1:2" x14ac:dyDescent="0.25">
      <c r="A5444" s="9" t="s">
        <v>11236</v>
      </c>
      <c r="B5444" s="9" t="s">
        <v>11237</v>
      </c>
    </row>
    <row r="5445" spans="1:2" x14ac:dyDescent="0.25">
      <c r="A5445" s="9" t="s">
        <v>11238</v>
      </c>
      <c r="B5445" s="9" t="s">
        <v>11239</v>
      </c>
    </row>
    <row r="5446" spans="1:2" x14ac:dyDescent="0.25">
      <c r="A5446" s="9" t="s">
        <v>11240</v>
      </c>
      <c r="B5446" s="9" t="s">
        <v>11241</v>
      </c>
    </row>
    <row r="5447" spans="1:2" x14ac:dyDescent="0.25">
      <c r="A5447" s="9" t="s">
        <v>11242</v>
      </c>
      <c r="B5447" s="9" t="s">
        <v>11243</v>
      </c>
    </row>
    <row r="5448" spans="1:2" x14ac:dyDescent="0.25">
      <c r="A5448" s="9" t="s">
        <v>11244</v>
      </c>
      <c r="B5448" s="9" t="s">
        <v>11245</v>
      </c>
    </row>
    <row r="5449" spans="1:2" x14ac:dyDescent="0.25">
      <c r="A5449" s="9" t="s">
        <v>11246</v>
      </c>
      <c r="B5449" s="9" t="s">
        <v>11247</v>
      </c>
    </row>
    <row r="5450" spans="1:2" x14ac:dyDescent="0.25">
      <c r="A5450" s="9" t="s">
        <v>11248</v>
      </c>
      <c r="B5450" s="9" t="s">
        <v>11249</v>
      </c>
    </row>
    <row r="5451" spans="1:2" x14ac:dyDescent="0.25">
      <c r="A5451" s="9" t="s">
        <v>11250</v>
      </c>
      <c r="B5451" s="9" t="s">
        <v>11251</v>
      </c>
    </row>
    <row r="5452" spans="1:2" x14ac:dyDescent="0.25">
      <c r="A5452" s="9" t="s">
        <v>11252</v>
      </c>
      <c r="B5452" s="9" t="s">
        <v>11253</v>
      </c>
    </row>
    <row r="5453" spans="1:2" x14ac:dyDescent="0.25">
      <c r="A5453" s="9" t="s">
        <v>11254</v>
      </c>
      <c r="B5453" s="9" t="s">
        <v>11255</v>
      </c>
    </row>
    <row r="5454" spans="1:2" x14ac:dyDescent="0.25">
      <c r="A5454" s="9" t="s">
        <v>11256</v>
      </c>
      <c r="B5454" s="9" t="s">
        <v>11257</v>
      </c>
    </row>
    <row r="5455" spans="1:2" x14ac:dyDescent="0.25">
      <c r="A5455" s="9" t="s">
        <v>11258</v>
      </c>
      <c r="B5455" s="9" t="s">
        <v>11259</v>
      </c>
    </row>
    <row r="5456" spans="1:2" x14ac:dyDescent="0.25">
      <c r="A5456" s="9" t="s">
        <v>11260</v>
      </c>
      <c r="B5456" s="9" t="s">
        <v>11261</v>
      </c>
    </row>
    <row r="5457" spans="1:2" x14ac:dyDescent="0.25">
      <c r="A5457" s="9" t="s">
        <v>11262</v>
      </c>
      <c r="B5457" s="9" t="s">
        <v>11263</v>
      </c>
    </row>
    <row r="5458" spans="1:2" x14ac:dyDescent="0.25">
      <c r="A5458" s="9" t="s">
        <v>11264</v>
      </c>
      <c r="B5458" s="9" t="s">
        <v>11265</v>
      </c>
    </row>
    <row r="5459" spans="1:2" x14ac:dyDescent="0.25">
      <c r="A5459" s="9" t="s">
        <v>11266</v>
      </c>
      <c r="B5459" s="9" t="s">
        <v>11267</v>
      </c>
    </row>
    <row r="5460" spans="1:2" x14ac:dyDescent="0.25">
      <c r="A5460" s="9" t="s">
        <v>11268</v>
      </c>
      <c r="B5460" s="9" t="s">
        <v>11269</v>
      </c>
    </row>
    <row r="5461" spans="1:2" x14ac:dyDescent="0.25">
      <c r="A5461" s="9" t="s">
        <v>11270</v>
      </c>
      <c r="B5461" s="9" t="s">
        <v>11271</v>
      </c>
    </row>
    <row r="5462" spans="1:2" x14ac:dyDescent="0.25">
      <c r="A5462" s="9" t="s">
        <v>11272</v>
      </c>
      <c r="B5462" s="9" t="s">
        <v>11273</v>
      </c>
    </row>
    <row r="5463" spans="1:2" x14ac:dyDescent="0.25">
      <c r="A5463" s="9" t="s">
        <v>11274</v>
      </c>
      <c r="B5463" s="9" t="s">
        <v>11275</v>
      </c>
    </row>
    <row r="5464" spans="1:2" x14ac:dyDescent="0.25">
      <c r="A5464" s="9" t="s">
        <v>11276</v>
      </c>
      <c r="B5464" s="9" t="s">
        <v>11277</v>
      </c>
    </row>
    <row r="5465" spans="1:2" x14ac:dyDescent="0.25">
      <c r="A5465" s="9" t="s">
        <v>11278</v>
      </c>
      <c r="B5465" s="9" t="s">
        <v>11279</v>
      </c>
    </row>
    <row r="5466" spans="1:2" x14ac:dyDescent="0.25">
      <c r="A5466" s="9" t="s">
        <v>303</v>
      </c>
      <c r="B5466" s="9" t="s">
        <v>304</v>
      </c>
    </row>
    <row r="5467" spans="1:2" x14ac:dyDescent="0.25">
      <c r="A5467" s="9" t="s">
        <v>11280</v>
      </c>
      <c r="B5467" s="9" t="s">
        <v>11281</v>
      </c>
    </row>
    <row r="5468" spans="1:2" x14ac:dyDescent="0.25">
      <c r="A5468" s="9" t="s">
        <v>11282</v>
      </c>
      <c r="B5468" s="9" t="s">
        <v>11283</v>
      </c>
    </row>
    <row r="5469" spans="1:2" x14ac:dyDescent="0.25">
      <c r="A5469" s="9" t="s">
        <v>11284</v>
      </c>
      <c r="B5469" s="9" t="s">
        <v>11285</v>
      </c>
    </row>
    <row r="5470" spans="1:2" x14ac:dyDescent="0.25">
      <c r="A5470" s="9" t="s">
        <v>11286</v>
      </c>
      <c r="B5470" s="9" t="s">
        <v>11287</v>
      </c>
    </row>
    <row r="5471" spans="1:2" x14ac:dyDescent="0.25">
      <c r="A5471" s="9" t="s">
        <v>11288</v>
      </c>
      <c r="B5471" s="9" t="s">
        <v>11289</v>
      </c>
    </row>
    <row r="5472" spans="1:2" x14ac:dyDescent="0.25">
      <c r="A5472" s="9" t="s">
        <v>11290</v>
      </c>
      <c r="B5472" s="9" t="s">
        <v>11291</v>
      </c>
    </row>
    <row r="5473" spans="1:2" x14ac:dyDescent="0.25">
      <c r="A5473" s="9" t="s">
        <v>11292</v>
      </c>
      <c r="B5473" s="9" t="s">
        <v>11293</v>
      </c>
    </row>
    <row r="5474" spans="1:2" x14ac:dyDescent="0.25">
      <c r="A5474" s="9" t="s">
        <v>11294</v>
      </c>
      <c r="B5474" s="9" t="s">
        <v>11295</v>
      </c>
    </row>
    <row r="5475" spans="1:2" x14ac:dyDescent="0.25">
      <c r="A5475" s="9" t="s">
        <v>11296</v>
      </c>
      <c r="B5475" s="9" t="s">
        <v>11297</v>
      </c>
    </row>
    <row r="5476" spans="1:2" x14ac:dyDescent="0.25">
      <c r="A5476" s="9" t="s">
        <v>11298</v>
      </c>
      <c r="B5476" s="9" t="s">
        <v>11299</v>
      </c>
    </row>
    <row r="5477" spans="1:2" x14ac:dyDescent="0.25">
      <c r="A5477" s="9" t="s">
        <v>11300</v>
      </c>
      <c r="B5477" s="9" t="s">
        <v>11301</v>
      </c>
    </row>
    <row r="5478" spans="1:2" x14ac:dyDescent="0.25">
      <c r="A5478" s="9" t="s">
        <v>11302</v>
      </c>
      <c r="B5478" s="9" t="s">
        <v>11303</v>
      </c>
    </row>
    <row r="5479" spans="1:2" x14ac:dyDescent="0.25">
      <c r="A5479" s="9" t="s">
        <v>11304</v>
      </c>
      <c r="B5479" s="9" t="s">
        <v>11305</v>
      </c>
    </row>
    <row r="5480" spans="1:2" x14ac:dyDescent="0.25">
      <c r="A5480" s="9" t="s">
        <v>11306</v>
      </c>
      <c r="B5480" s="9" t="s">
        <v>11307</v>
      </c>
    </row>
    <row r="5481" spans="1:2" x14ac:dyDescent="0.25">
      <c r="A5481" s="9" t="s">
        <v>11308</v>
      </c>
      <c r="B5481" s="9" t="s">
        <v>11309</v>
      </c>
    </row>
    <row r="5482" spans="1:2" x14ac:dyDescent="0.25">
      <c r="A5482" s="9" t="s">
        <v>11310</v>
      </c>
      <c r="B5482" s="9" t="s">
        <v>11311</v>
      </c>
    </row>
    <row r="5483" spans="1:2" x14ac:dyDescent="0.25">
      <c r="A5483" s="9" t="s">
        <v>11312</v>
      </c>
      <c r="B5483" s="9" t="s">
        <v>11313</v>
      </c>
    </row>
    <row r="5484" spans="1:2" x14ac:dyDescent="0.25">
      <c r="A5484" s="9" t="s">
        <v>11314</v>
      </c>
      <c r="B5484" s="9" t="s">
        <v>11315</v>
      </c>
    </row>
    <row r="5485" spans="1:2" x14ac:dyDescent="0.25">
      <c r="A5485" s="9" t="s">
        <v>11316</v>
      </c>
      <c r="B5485" s="9" t="s">
        <v>11317</v>
      </c>
    </row>
    <row r="5486" spans="1:2" x14ac:dyDescent="0.25">
      <c r="A5486" s="9" t="s">
        <v>11318</v>
      </c>
      <c r="B5486" s="9" t="s">
        <v>11319</v>
      </c>
    </row>
    <row r="5487" spans="1:2" x14ac:dyDescent="0.25">
      <c r="A5487" s="9" t="s">
        <v>11320</v>
      </c>
      <c r="B5487" s="9" t="s">
        <v>11321</v>
      </c>
    </row>
    <row r="5488" spans="1:2" x14ac:dyDescent="0.25">
      <c r="A5488" s="9" t="s">
        <v>11322</v>
      </c>
      <c r="B5488" s="9" t="s">
        <v>11323</v>
      </c>
    </row>
    <row r="5489" spans="1:2" x14ac:dyDescent="0.25">
      <c r="A5489" s="9" t="s">
        <v>11324</v>
      </c>
      <c r="B5489" s="9" t="s">
        <v>11325</v>
      </c>
    </row>
    <row r="5490" spans="1:2" x14ac:dyDescent="0.25">
      <c r="A5490" s="9" t="s">
        <v>11326</v>
      </c>
      <c r="B5490" s="9" t="s">
        <v>11327</v>
      </c>
    </row>
    <row r="5491" spans="1:2" x14ac:dyDescent="0.25">
      <c r="A5491" s="9" t="s">
        <v>307</v>
      </c>
      <c r="B5491" s="9" t="s">
        <v>308</v>
      </c>
    </row>
    <row r="5492" spans="1:2" x14ac:dyDescent="0.25">
      <c r="A5492" s="9" t="s">
        <v>11328</v>
      </c>
      <c r="B5492" s="9" t="s">
        <v>11329</v>
      </c>
    </row>
    <row r="5493" spans="1:2" x14ac:dyDescent="0.25">
      <c r="A5493" s="9" t="s">
        <v>11330</v>
      </c>
      <c r="B5493" s="9" t="s">
        <v>11331</v>
      </c>
    </row>
    <row r="5494" spans="1:2" x14ac:dyDescent="0.25">
      <c r="A5494" s="9" t="s">
        <v>11332</v>
      </c>
      <c r="B5494" s="9" t="s">
        <v>11333</v>
      </c>
    </row>
    <row r="5495" spans="1:2" x14ac:dyDescent="0.25">
      <c r="A5495" s="9" t="s">
        <v>11334</v>
      </c>
      <c r="B5495" s="9" t="s">
        <v>11335</v>
      </c>
    </row>
    <row r="5496" spans="1:2" x14ac:dyDescent="0.25">
      <c r="A5496" s="9" t="s">
        <v>11336</v>
      </c>
      <c r="B5496" s="9" t="s">
        <v>11337</v>
      </c>
    </row>
    <row r="5497" spans="1:2" x14ac:dyDescent="0.25">
      <c r="A5497" s="9" t="s">
        <v>11338</v>
      </c>
      <c r="B5497" s="9" t="s">
        <v>311</v>
      </c>
    </row>
    <row r="5498" spans="1:2" x14ac:dyDescent="0.25">
      <c r="A5498" s="9" t="s">
        <v>11339</v>
      </c>
      <c r="B5498" s="9" t="s">
        <v>11340</v>
      </c>
    </row>
    <row r="5499" spans="1:2" x14ac:dyDescent="0.25">
      <c r="A5499" s="9" t="s">
        <v>11341</v>
      </c>
      <c r="B5499" s="9" t="s">
        <v>11342</v>
      </c>
    </row>
    <row r="5500" spans="1:2" x14ac:dyDescent="0.25">
      <c r="A5500" s="9" t="s">
        <v>11343</v>
      </c>
      <c r="B5500" s="9" t="s">
        <v>11344</v>
      </c>
    </row>
    <row r="5501" spans="1:2" x14ac:dyDescent="0.25">
      <c r="A5501" s="9" t="s">
        <v>310</v>
      </c>
      <c r="B5501" s="9" t="s">
        <v>311</v>
      </c>
    </row>
    <row r="5502" spans="1:2" x14ac:dyDescent="0.25">
      <c r="A5502" s="9" t="s">
        <v>312</v>
      </c>
      <c r="B5502" s="9" t="s">
        <v>313</v>
      </c>
    </row>
    <row r="5503" spans="1:2" x14ac:dyDescent="0.25">
      <c r="A5503" s="9" t="s">
        <v>314</v>
      </c>
      <c r="B5503" s="9" t="s">
        <v>315</v>
      </c>
    </row>
    <row r="5504" spans="1:2" x14ac:dyDescent="0.25">
      <c r="A5504" s="9" t="s">
        <v>11345</v>
      </c>
      <c r="B5504" s="9" t="s">
        <v>11346</v>
      </c>
    </row>
    <row r="5505" spans="1:2" x14ac:dyDescent="0.25">
      <c r="A5505" s="9" t="s">
        <v>11347</v>
      </c>
      <c r="B5505" s="9" t="s">
        <v>11348</v>
      </c>
    </row>
    <row r="5506" spans="1:2" x14ac:dyDescent="0.25">
      <c r="A5506" s="9" t="s">
        <v>316</v>
      </c>
      <c r="B5506" s="9" t="s">
        <v>11349</v>
      </c>
    </row>
    <row r="5507" spans="1:2" x14ac:dyDescent="0.25">
      <c r="A5507" s="9" t="s">
        <v>11350</v>
      </c>
      <c r="B5507" s="9" t="s">
        <v>11351</v>
      </c>
    </row>
    <row r="5508" spans="1:2" x14ac:dyDescent="0.25">
      <c r="A5508" s="9" t="s">
        <v>11352</v>
      </c>
      <c r="B5508" s="9" t="s">
        <v>11353</v>
      </c>
    </row>
    <row r="5509" spans="1:2" x14ac:dyDescent="0.25">
      <c r="A5509" s="9" t="s">
        <v>318</v>
      </c>
      <c r="B5509" s="9" t="s">
        <v>319</v>
      </c>
    </row>
    <row r="5510" spans="1:2" x14ac:dyDescent="0.25">
      <c r="A5510" s="9" t="s">
        <v>11354</v>
      </c>
      <c r="B5510" s="9" t="s">
        <v>11355</v>
      </c>
    </row>
    <row r="5511" spans="1:2" x14ac:dyDescent="0.25">
      <c r="A5511" s="9" t="s">
        <v>11356</v>
      </c>
      <c r="B5511" s="9" t="s">
        <v>11357</v>
      </c>
    </row>
    <row r="5512" spans="1:2" x14ac:dyDescent="0.25">
      <c r="A5512" s="9" t="s">
        <v>320</v>
      </c>
      <c r="B5512" s="9" t="s">
        <v>321</v>
      </c>
    </row>
    <row r="5513" spans="1:2" x14ac:dyDescent="0.25">
      <c r="A5513" s="9" t="s">
        <v>11358</v>
      </c>
      <c r="B5513" s="9" t="s">
        <v>11359</v>
      </c>
    </row>
    <row r="5514" spans="1:2" x14ac:dyDescent="0.25">
      <c r="A5514" s="9" t="s">
        <v>11360</v>
      </c>
      <c r="B5514" s="9" t="s">
        <v>11361</v>
      </c>
    </row>
    <row r="5515" spans="1:2" x14ac:dyDescent="0.25">
      <c r="A5515" s="9" t="s">
        <v>322</v>
      </c>
      <c r="B5515" s="9" t="s">
        <v>323</v>
      </c>
    </row>
    <row r="5516" spans="1:2" x14ac:dyDescent="0.25">
      <c r="A5516" s="9" t="s">
        <v>11362</v>
      </c>
      <c r="B5516" s="9" t="s">
        <v>11363</v>
      </c>
    </row>
    <row r="5517" spans="1:2" x14ac:dyDescent="0.25">
      <c r="A5517" s="9" t="s">
        <v>11364</v>
      </c>
      <c r="B5517" s="9" t="s">
        <v>11365</v>
      </c>
    </row>
    <row r="5518" spans="1:2" x14ac:dyDescent="0.25">
      <c r="A5518" s="9" t="s">
        <v>324</v>
      </c>
      <c r="B5518" s="9" t="s">
        <v>325</v>
      </c>
    </row>
    <row r="5519" spans="1:2" x14ac:dyDescent="0.25">
      <c r="A5519" s="9" t="s">
        <v>11366</v>
      </c>
      <c r="B5519" s="9" t="s">
        <v>11367</v>
      </c>
    </row>
    <row r="5520" spans="1:2" x14ac:dyDescent="0.25">
      <c r="A5520" s="9" t="s">
        <v>11368</v>
      </c>
      <c r="B5520" s="9" t="s">
        <v>11369</v>
      </c>
    </row>
    <row r="5521" spans="1:2" x14ac:dyDescent="0.25">
      <c r="A5521" s="9" t="s">
        <v>11370</v>
      </c>
      <c r="B5521" s="9" t="s">
        <v>11371</v>
      </c>
    </row>
    <row r="5522" spans="1:2" x14ac:dyDescent="0.25">
      <c r="A5522" s="9" t="s">
        <v>327</v>
      </c>
      <c r="B5522" s="9" t="s">
        <v>328</v>
      </c>
    </row>
    <row r="5523" spans="1:2" x14ac:dyDescent="0.25">
      <c r="A5523" s="9" t="s">
        <v>329</v>
      </c>
      <c r="B5523" s="9" t="s">
        <v>330</v>
      </c>
    </row>
    <row r="5524" spans="1:2" x14ac:dyDescent="0.25">
      <c r="A5524" s="9" t="s">
        <v>11372</v>
      </c>
      <c r="B5524" s="9" t="s">
        <v>11373</v>
      </c>
    </row>
    <row r="5525" spans="1:2" x14ac:dyDescent="0.25">
      <c r="A5525" s="9" t="s">
        <v>332</v>
      </c>
      <c r="B5525" s="9" t="s">
        <v>333</v>
      </c>
    </row>
    <row r="5526" spans="1:2" x14ac:dyDescent="0.25">
      <c r="A5526" s="9" t="s">
        <v>11374</v>
      </c>
      <c r="B5526" s="9" t="s">
        <v>11375</v>
      </c>
    </row>
    <row r="5527" spans="1:2" x14ac:dyDescent="0.25">
      <c r="A5527" s="9" t="s">
        <v>11376</v>
      </c>
      <c r="B5527" s="9" t="s">
        <v>11377</v>
      </c>
    </row>
    <row r="5528" spans="1:2" x14ac:dyDescent="0.25">
      <c r="A5528" s="9" t="s">
        <v>11378</v>
      </c>
      <c r="B5528" s="9" t="s">
        <v>11379</v>
      </c>
    </row>
    <row r="5529" spans="1:2" x14ac:dyDescent="0.25">
      <c r="A5529" s="9" t="s">
        <v>11380</v>
      </c>
      <c r="B5529" s="9" t="s">
        <v>11381</v>
      </c>
    </row>
    <row r="5530" spans="1:2" x14ac:dyDescent="0.25">
      <c r="A5530" s="9" t="s">
        <v>11382</v>
      </c>
      <c r="B5530" s="9" t="s">
        <v>11383</v>
      </c>
    </row>
    <row r="5531" spans="1:2" x14ac:dyDescent="0.25">
      <c r="A5531" s="9" t="s">
        <v>11384</v>
      </c>
      <c r="B5531" s="9" t="s">
        <v>11385</v>
      </c>
    </row>
    <row r="5532" spans="1:2" x14ac:dyDescent="0.25">
      <c r="A5532" s="9" t="s">
        <v>11386</v>
      </c>
      <c r="B5532" s="9" t="s">
        <v>11387</v>
      </c>
    </row>
    <row r="5533" spans="1:2" x14ac:dyDescent="0.25">
      <c r="A5533" s="9" t="s">
        <v>11388</v>
      </c>
      <c r="B5533" s="9" t="s">
        <v>11389</v>
      </c>
    </row>
    <row r="5534" spans="1:2" x14ac:dyDescent="0.25">
      <c r="A5534" s="9" t="s">
        <v>11390</v>
      </c>
      <c r="B5534" s="9" t="s">
        <v>11391</v>
      </c>
    </row>
    <row r="5535" spans="1:2" x14ac:dyDescent="0.25">
      <c r="A5535" s="9" t="s">
        <v>11392</v>
      </c>
      <c r="B5535" s="9" t="s">
        <v>11393</v>
      </c>
    </row>
    <row r="5536" spans="1:2" x14ac:dyDescent="0.25">
      <c r="A5536" s="9" t="s">
        <v>11394</v>
      </c>
      <c r="B5536" s="9" t="s">
        <v>11395</v>
      </c>
    </row>
    <row r="5537" spans="1:2" x14ac:dyDescent="0.25">
      <c r="A5537" s="9" t="s">
        <v>11396</v>
      </c>
      <c r="B5537" s="9" t="s">
        <v>11397</v>
      </c>
    </row>
    <row r="5538" spans="1:2" x14ac:dyDescent="0.25">
      <c r="A5538" s="9" t="s">
        <v>11398</v>
      </c>
      <c r="B5538" s="9" t="s">
        <v>11399</v>
      </c>
    </row>
    <row r="5539" spans="1:2" x14ac:dyDescent="0.25">
      <c r="A5539" s="9" t="s">
        <v>11400</v>
      </c>
      <c r="B5539" s="9" t="s">
        <v>11401</v>
      </c>
    </row>
    <row r="5540" spans="1:2" x14ac:dyDescent="0.25">
      <c r="A5540" s="9" t="s">
        <v>11402</v>
      </c>
      <c r="B5540" s="9" t="s">
        <v>11403</v>
      </c>
    </row>
    <row r="5541" spans="1:2" x14ac:dyDescent="0.25">
      <c r="A5541" s="9" t="s">
        <v>335</v>
      </c>
      <c r="B5541" s="9" t="s">
        <v>336</v>
      </c>
    </row>
    <row r="5542" spans="1:2" x14ac:dyDescent="0.25">
      <c r="A5542" s="9" t="s">
        <v>11404</v>
      </c>
      <c r="B5542" s="9" t="s">
        <v>336</v>
      </c>
    </row>
    <row r="5543" spans="1:2" x14ac:dyDescent="0.25">
      <c r="A5543" s="9" t="s">
        <v>11405</v>
      </c>
      <c r="B5543" s="9" t="s">
        <v>11406</v>
      </c>
    </row>
    <row r="5544" spans="1:2" x14ac:dyDescent="0.25">
      <c r="A5544" s="9" t="s">
        <v>11407</v>
      </c>
      <c r="B5544" s="9" t="s">
        <v>11408</v>
      </c>
    </row>
    <row r="5545" spans="1:2" x14ac:dyDescent="0.25">
      <c r="A5545" s="9" t="s">
        <v>11409</v>
      </c>
      <c r="B5545" s="9" t="s">
        <v>11410</v>
      </c>
    </row>
    <row r="5546" spans="1:2" x14ac:dyDescent="0.25">
      <c r="A5546" s="9" t="s">
        <v>337</v>
      </c>
      <c r="B5546" s="9" t="s">
        <v>338</v>
      </c>
    </row>
    <row r="5547" spans="1:2" x14ac:dyDescent="0.25">
      <c r="A5547" s="9" t="s">
        <v>11411</v>
      </c>
      <c r="B5547" s="9" t="s">
        <v>11412</v>
      </c>
    </row>
    <row r="5548" spans="1:2" x14ac:dyDescent="0.25">
      <c r="A5548" s="9" t="s">
        <v>11413</v>
      </c>
      <c r="B5548" s="9" t="s">
        <v>11414</v>
      </c>
    </row>
    <row r="5549" spans="1:2" x14ac:dyDescent="0.25">
      <c r="A5549" s="9" t="s">
        <v>11415</v>
      </c>
      <c r="B5549" s="9" t="s">
        <v>11416</v>
      </c>
    </row>
    <row r="5550" spans="1:2" x14ac:dyDescent="0.25">
      <c r="A5550" s="9" t="s">
        <v>11417</v>
      </c>
      <c r="B5550" s="9" t="s">
        <v>11418</v>
      </c>
    </row>
    <row r="5551" spans="1:2" x14ac:dyDescent="0.25">
      <c r="A5551" s="9" t="s">
        <v>11419</v>
      </c>
      <c r="B5551" s="9" t="s">
        <v>11420</v>
      </c>
    </row>
    <row r="5552" spans="1:2" x14ac:dyDescent="0.25">
      <c r="A5552" s="9" t="s">
        <v>11421</v>
      </c>
      <c r="B5552" s="9" t="s">
        <v>11422</v>
      </c>
    </row>
    <row r="5553" spans="1:2" x14ac:dyDescent="0.25">
      <c r="A5553" s="9" t="s">
        <v>11423</v>
      </c>
      <c r="B5553" s="9" t="s">
        <v>11424</v>
      </c>
    </row>
    <row r="5554" spans="1:2" x14ac:dyDescent="0.25">
      <c r="A5554" s="9" t="s">
        <v>11425</v>
      </c>
      <c r="B5554" s="9" t="s">
        <v>11426</v>
      </c>
    </row>
    <row r="5555" spans="1:2" x14ac:dyDescent="0.25">
      <c r="A5555" s="9" t="s">
        <v>11427</v>
      </c>
      <c r="B5555" s="9" t="s">
        <v>11428</v>
      </c>
    </row>
    <row r="5556" spans="1:2" x14ac:dyDescent="0.25">
      <c r="A5556" s="9" t="s">
        <v>11429</v>
      </c>
      <c r="B5556" s="9" t="s">
        <v>11430</v>
      </c>
    </row>
    <row r="5557" spans="1:2" x14ac:dyDescent="0.25">
      <c r="A5557" s="9" t="s">
        <v>11431</v>
      </c>
      <c r="B5557" s="9" t="s">
        <v>11432</v>
      </c>
    </row>
    <row r="5558" spans="1:2" x14ac:dyDescent="0.25">
      <c r="A5558" s="9" t="s">
        <v>11433</v>
      </c>
      <c r="B5558" s="9" t="s">
        <v>11434</v>
      </c>
    </row>
    <row r="5559" spans="1:2" x14ac:dyDescent="0.25">
      <c r="A5559" s="9" t="s">
        <v>11435</v>
      </c>
      <c r="B5559" s="9" t="s">
        <v>11436</v>
      </c>
    </row>
    <row r="5560" spans="1:2" x14ac:dyDescent="0.25">
      <c r="A5560" s="9" t="s">
        <v>11437</v>
      </c>
      <c r="B5560" s="9" t="s">
        <v>11438</v>
      </c>
    </row>
    <row r="5561" spans="1:2" x14ac:dyDescent="0.25">
      <c r="A5561" s="9" t="s">
        <v>340</v>
      </c>
      <c r="B5561" s="9" t="s">
        <v>341</v>
      </c>
    </row>
    <row r="5562" spans="1:2" x14ac:dyDescent="0.25">
      <c r="A5562" s="9" t="s">
        <v>11439</v>
      </c>
      <c r="B5562" s="9" t="s">
        <v>11440</v>
      </c>
    </row>
    <row r="5563" spans="1:2" x14ac:dyDescent="0.25">
      <c r="A5563" s="9" t="s">
        <v>11441</v>
      </c>
      <c r="B5563" s="9" t="s">
        <v>11442</v>
      </c>
    </row>
    <row r="5564" spans="1:2" x14ac:dyDescent="0.25">
      <c r="A5564" s="9" t="s">
        <v>11443</v>
      </c>
      <c r="B5564" s="9" t="s">
        <v>11444</v>
      </c>
    </row>
    <row r="5565" spans="1:2" x14ac:dyDescent="0.25">
      <c r="A5565" s="9" t="s">
        <v>342</v>
      </c>
      <c r="B5565" s="9" t="s">
        <v>343</v>
      </c>
    </row>
    <row r="5566" spans="1:2" x14ac:dyDescent="0.25">
      <c r="A5566" s="9" t="s">
        <v>11445</v>
      </c>
      <c r="B5566" s="9" t="s">
        <v>11446</v>
      </c>
    </row>
    <row r="5567" spans="1:2" x14ac:dyDescent="0.25">
      <c r="A5567" s="9" t="s">
        <v>11447</v>
      </c>
      <c r="B5567" s="9" t="s">
        <v>11448</v>
      </c>
    </row>
    <row r="5568" spans="1:2" x14ac:dyDescent="0.25">
      <c r="A5568" s="9" t="s">
        <v>346</v>
      </c>
      <c r="B5568" s="9" t="s">
        <v>347</v>
      </c>
    </row>
    <row r="5569" spans="1:2" x14ac:dyDescent="0.25">
      <c r="A5569" s="9" t="s">
        <v>11449</v>
      </c>
      <c r="B5569" s="9" t="s">
        <v>11450</v>
      </c>
    </row>
    <row r="5570" spans="1:2" x14ac:dyDescent="0.25">
      <c r="A5570" s="9" t="s">
        <v>11451</v>
      </c>
      <c r="B5570" s="9" t="s">
        <v>11452</v>
      </c>
    </row>
    <row r="5571" spans="1:2" x14ac:dyDescent="0.25">
      <c r="A5571" s="9" t="s">
        <v>11453</v>
      </c>
      <c r="B5571" s="9" t="s">
        <v>11454</v>
      </c>
    </row>
    <row r="5572" spans="1:2" x14ac:dyDescent="0.25">
      <c r="A5572" s="9" t="s">
        <v>11455</v>
      </c>
      <c r="B5572" s="9" t="s">
        <v>11456</v>
      </c>
    </row>
    <row r="5573" spans="1:2" x14ac:dyDescent="0.25">
      <c r="A5573" s="9" t="s">
        <v>11457</v>
      </c>
      <c r="B5573" s="9" t="s">
        <v>11458</v>
      </c>
    </row>
    <row r="5574" spans="1:2" x14ac:dyDescent="0.25">
      <c r="A5574" s="9" t="s">
        <v>11459</v>
      </c>
      <c r="B5574" s="9" t="s">
        <v>11460</v>
      </c>
    </row>
    <row r="5575" spans="1:2" x14ac:dyDescent="0.25">
      <c r="A5575" s="9" t="s">
        <v>11461</v>
      </c>
      <c r="B5575" s="9" t="s">
        <v>11462</v>
      </c>
    </row>
    <row r="5576" spans="1:2" x14ac:dyDescent="0.25">
      <c r="A5576" s="9" t="s">
        <v>11463</v>
      </c>
      <c r="B5576" s="9" t="s">
        <v>11464</v>
      </c>
    </row>
    <row r="5577" spans="1:2" x14ac:dyDescent="0.25">
      <c r="A5577" s="9" t="s">
        <v>11465</v>
      </c>
      <c r="B5577" s="9" t="s">
        <v>11466</v>
      </c>
    </row>
    <row r="5578" spans="1:2" x14ac:dyDescent="0.25">
      <c r="A5578" s="9" t="s">
        <v>348</v>
      </c>
      <c r="B5578" s="9" t="s">
        <v>349</v>
      </c>
    </row>
    <row r="5579" spans="1:2" x14ac:dyDescent="0.25">
      <c r="A5579" s="9" t="s">
        <v>11467</v>
      </c>
      <c r="B5579" s="9" t="s">
        <v>11468</v>
      </c>
    </row>
    <row r="5580" spans="1:2" x14ac:dyDescent="0.25">
      <c r="A5580" s="9" t="s">
        <v>11469</v>
      </c>
      <c r="B5580" s="9" t="s">
        <v>11470</v>
      </c>
    </row>
    <row r="5581" spans="1:2" x14ac:dyDescent="0.25">
      <c r="A5581" s="9" t="s">
        <v>11471</v>
      </c>
      <c r="B5581" s="9" t="s">
        <v>11472</v>
      </c>
    </row>
    <row r="5582" spans="1:2" x14ac:dyDescent="0.25">
      <c r="A5582" s="9" t="s">
        <v>11473</v>
      </c>
      <c r="B5582" s="9" t="s">
        <v>11474</v>
      </c>
    </row>
    <row r="5583" spans="1:2" x14ac:dyDescent="0.25">
      <c r="A5583" s="9" t="s">
        <v>11475</v>
      </c>
      <c r="B5583" s="9" t="s">
        <v>11476</v>
      </c>
    </row>
    <row r="5584" spans="1:2" x14ac:dyDescent="0.25">
      <c r="A5584" s="9" t="s">
        <v>11477</v>
      </c>
      <c r="B5584" s="9" t="s">
        <v>11478</v>
      </c>
    </row>
    <row r="5585" spans="1:2" x14ac:dyDescent="0.25">
      <c r="A5585" s="9" t="s">
        <v>11479</v>
      </c>
      <c r="B5585" s="9" t="s">
        <v>11480</v>
      </c>
    </row>
    <row r="5586" spans="1:2" x14ac:dyDescent="0.25">
      <c r="A5586" s="9" t="s">
        <v>11481</v>
      </c>
      <c r="B5586" s="9" t="s">
        <v>11482</v>
      </c>
    </row>
    <row r="5587" spans="1:2" x14ac:dyDescent="0.25">
      <c r="A5587" s="9" t="s">
        <v>11483</v>
      </c>
      <c r="B5587" s="9" t="s">
        <v>11484</v>
      </c>
    </row>
    <row r="5588" spans="1:2" x14ac:dyDescent="0.25">
      <c r="A5588" s="9" t="s">
        <v>11485</v>
      </c>
      <c r="B5588" s="9" t="s">
        <v>11486</v>
      </c>
    </row>
    <row r="5589" spans="1:2" x14ac:dyDescent="0.25">
      <c r="A5589" s="9" t="s">
        <v>11487</v>
      </c>
      <c r="B5589" s="9" t="s">
        <v>11488</v>
      </c>
    </row>
    <row r="5590" spans="1:2" x14ac:dyDescent="0.25">
      <c r="A5590" s="9" t="s">
        <v>11489</v>
      </c>
      <c r="B5590" s="9" t="s">
        <v>11490</v>
      </c>
    </row>
    <row r="5591" spans="1:2" x14ac:dyDescent="0.25">
      <c r="A5591" s="9" t="s">
        <v>11491</v>
      </c>
      <c r="B5591" s="9" t="s">
        <v>11492</v>
      </c>
    </row>
    <row r="5592" spans="1:2" x14ac:dyDescent="0.25">
      <c r="A5592" s="9" t="s">
        <v>11493</v>
      </c>
      <c r="B5592" s="9" t="s">
        <v>11494</v>
      </c>
    </row>
    <row r="5593" spans="1:2" x14ac:dyDescent="0.25">
      <c r="A5593" s="9" t="s">
        <v>351</v>
      </c>
      <c r="B5593" s="9" t="s">
        <v>352</v>
      </c>
    </row>
    <row r="5594" spans="1:2" x14ac:dyDescent="0.25">
      <c r="A5594" s="9" t="s">
        <v>11495</v>
      </c>
      <c r="B5594" s="9" t="s">
        <v>11496</v>
      </c>
    </row>
    <row r="5595" spans="1:2" x14ac:dyDescent="0.25">
      <c r="A5595" s="9" t="s">
        <v>11497</v>
      </c>
      <c r="B5595" s="9" t="s">
        <v>11498</v>
      </c>
    </row>
    <row r="5596" spans="1:2" x14ac:dyDescent="0.25">
      <c r="A5596" s="9" t="s">
        <v>11499</v>
      </c>
      <c r="B5596" s="9" t="s">
        <v>11500</v>
      </c>
    </row>
    <row r="5597" spans="1:2" x14ac:dyDescent="0.25">
      <c r="A5597" s="9" t="s">
        <v>11501</v>
      </c>
      <c r="B5597" s="9" t="s">
        <v>11502</v>
      </c>
    </row>
    <row r="5598" spans="1:2" x14ac:dyDescent="0.25">
      <c r="A5598" s="9" t="s">
        <v>11503</v>
      </c>
      <c r="B5598" s="9" t="s">
        <v>11504</v>
      </c>
    </row>
    <row r="5599" spans="1:2" x14ac:dyDescent="0.25">
      <c r="A5599" s="9" t="s">
        <v>11505</v>
      </c>
      <c r="B5599" s="9" t="s">
        <v>11506</v>
      </c>
    </row>
    <row r="5600" spans="1:2" x14ac:dyDescent="0.25">
      <c r="A5600" s="9" t="s">
        <v>11507</v>
      </c>
      <c r="B5600" s="9" t="s">
        <v>11508</v>
      </c>
    </row>
    <row r="5601" spans="1:2" x14ac:dyDescent="0.25">
      <c r="A5601" s="9" t="s">
        <v>11509</v>
      </c>
      <c r="B5601" s="9" t="s">
        <v>11510</v>
      </c>
    </row>
    <row r="5602" spans="1:2" x14ac:dyDescent="0.25">
      <c r="A5602" s="9" t="s">
        <v>11511</v>
      </c>
      <c r="B5602" s="9" t="s">
        <v>11512</v>
      </c>
    </row>
    <row r="5603" spans="1:2" x14ac:dyDescent="0.25">
      <c r="A5603" s="9" t="s">
        <v>353</v>
      </c>
      <c r="B5603" s="9" t="s">
        <v>354</v>
      </c>
    </row>
    <row r="5604" spans="1:2" x14ac:dyDescent="0.25">
      <c r="A5604" s="9" t="s">
        <v>11513</v>
      </c>
      <c r="B5604" s="9" t="s">
        <v>11514</v>
      </c>
    </row>
    <row r="5605" spans="1:2" x14ac:dyDescent="0.25">
      <c r="A5605" s="9" t="s">
        <v>11515</v>
      </c>
      <c r="B5605" s="9" t="s">
        <v>11516</v>
      </c>
    </row>
    <row r="5606" spans="1:2" x14ac:dyDescent="0.25">
      <c r="A5606" s="9" t="s">
        <v>11517</v>
      </c>
      <c r="B5606" s="9" t="s">
        <v>11518</v>
      </c>
    </row>
    <row r="5607" spans="1:2" x14ac:dyDescent="0.25">
      <c r="A5607" s="9" t="s">
        <v>11519</v>
      </c>
      <c r="B5607" s="9" t="s">
        <v>11520</v>
      </c>
    </row>
    <row r="5608" spans="1:2" x14ac:dyDescent="0.25">
      <c r="A5608" s="9" t="s">
        <v>11521</v>
      </c>
      <c r="B5608" s="9" t="s">
        <v>11522</v>
      </c>
    </row>
    <row r="5609" spans="1:2" x14ac:dyDescent="0.25">
      <c r="A5609" s="9" t="s">
        <v>11523</v>
      </c>
      <c r="B5609" s="9" t="s">
        <v>11524</v>
      </c>
    </row>
    <row r="5610" spans="1:2" x14ac:dyDescent="0.25">
      <c r="A5610" s="9" t="s">
        <v>11525</v>
      </c>
      <c r="B5610" s="9" t="s">
        <v>11526</v>
      </c>
    </row>
    <row r="5611" spans="1:2" x14ac:dyDescent="0.25">
      <c r="A5611" s="9" t="s">
        <v>11527</v>
      </c>
      <c r="B5611" s="9" t="s">
        <v>11528</v>
      </c>
    </row>
    <row r="5612" spans="1:2" x14ac:dyDescent="0.25">
      <c r="A5612" s="9" t="s">
        <v>11529</v>
      </c>
      <c r="B5612" s="9" t="s">
        <v>11530</v>
      </c>
    </row>
    <row r="5613" spans="1:2" x14ac:dyDescent="0.25">
      <c r="A5613" s="9" t="s">
        <v>11531</v>
      </c>
      <c r="B5613" s="9" t="s">
        <v>11532</v>
      </c>
    </row>
    <row r="5614" spans="1:2" x14ac:dyDescent="0.25">
      <c r="A5614" s="9" t="s">
        <v>11533</v>
      </c>
      <c r="B5614" s="9" t="s">
        <v>11534</v>
      </c>
    </row>
    <row r="5615" spans="1:2" x14ac:dyDescent="0.25">
      <c r="A5615" s="9" t="s">
        <v>11535</v>
      </c>
      <c r="B5615" s="9" t="s">
        <v>355</v>
      </c>
    </row>
    <row r="5616" spans="1:2" x14ac:dyDescent="0.25">
      <c r="A5616" s="9" t="s">
        <v>11536</v>
      </c>
      <c r="B5616" s="9" t="s">
        <v>11537</v>
      </c>
    </row>
    <row r="5617" spans="1:2" x14ac:dyDescent="0.25">
      <c r="A5617" s="9" t="s">
        <v>11538</v>
      </c>
      <c r="B5617" s="9" t="s">
        <v>11539</v>
      </c>
    </row>
    <row r="5618" spans="1:2" x14ac:dyDescent="0.25">
      <c r="A5618" s="9" t="s">
        <v>11540</v>
      </c>
      <c r="B5618" s="9" t="s">
        <v>11541</v>
      </c>
    </row>
    <row r="5619" spans="1:2" x14ac:dyDescent="0.25">
      <c r="A5619" s="9" t="s">
        <v>11542</v>
      </c>
      <c r="B5619" s="9" t="s">
        <v>11543</v>
      </c>
    </row>
    <row r="5620" spans="1:2" x14ac:dyDescent="0.25">
      <c r="A5620" s="9" t="s">
        <v>11544</v>
      </c>
      <c r="B5620" s="9" t="s">
        <v>11545</v>
      </c>
    </row>
    <row r="5621" spans="1:2" x14ac:dyDescent="0.25">
      <c r="A5621" s="9" t="s">
        <v>11546</v>
      </c>
      <c r="B5621" s="9" t="s">
        <v>11547</v>
      </c>
    </row>
    <row r="5622" spans="1:2" x14ac:dyDescent="0.25">
      <c r="A5622" s="9" t="s">
        <v>11548</v>
      </c>
      <c r="B5622" s="9" t="s">
        <v>11549</v>
      </c>
    </row>
    <row r="5623" spans="1:2" x14ac:dyDescent="0.25">
      <c r="A5623" s="9" t="s">
        <v>361</v>
      </c>
      <c r="B5623" s="9" t="s">
        <v>362</v>
      </c>
    </row>
    <row r="5624" spans="1:2" x14ac:dyDescent="0.25">
      <c r="A5624" s="9" t="s">
        <v>11550</v>
      </c>
      <c r="B5624" s="9" t="s">
        <v>11551</v>
      </c>
    </row>
    <row r="5625" spans="1:2" x14ac:dyDescent="0.25">
      <c r="A5625" s="9" t="s">
        <v>11552</v>
      </c>
      <c r="B5625" s="9" t="s">
        <v>11553</v>
      </c>
    </row>
    <row r="5626" spans="1:2" x14ac:dyDescent="0.25">
      <c r="A5626" s="9" t="s">
        <v>11554</v>
      </c>
      <c r="B5626" s="9" t="s">
        <v>11555</v>
      </c>
    </row>
    <row r="5627" spans="1:2" x14ac:dyDescent="0.25">
      <c r="A5627" s="9" t="s">
        <v>11556</v>
      </c>
      <c r="B5627" s="9" t="s">
        <v>11557</v>
      </c>
    </row>
    <row r="5628" spans="1:2" x14ac:dyDescent="0.25">
      <c r="A5628" s="9" t="s">
        <v>11558</v>
      </c>
      <c r="B5628" s="9" t="s">
        <v>11559</v>
      </c>
    </row>
    <row r="5629" spans="1:2" x14ac:dyDescent="0.25">
      <c r="A5629" s="9" t="s">
        <v>11560</v>
      </c>
      <c r="B5629" s="9" t="s">
        <v>11561</v>
      </c>
    </row>
    <row r="5630" spans="1:2" x14ac:dyDescent="0.25">
      <c r="A5630" s="9" t="s">
        <v>11562</v>
      </c>
      <c r="B5630" s="9" t="s">
        <v>11563</v>
      </c>
    </row>
    <row r="5631" spans="1:2" x14ac:dyDescent="0.25">
      <c r="A5631" s="9" t="s">
        <v>11564</v>
      </c>
      <c r="B5631" s="9" t="s">
        <v>11565</v>
      </c>
    </row>
    <row r="5632" spans="1:2" x14ac:dyDescent="0.25">
      <c r="A5632" s="9" t="s">
        <v>11566</v>
      </c>
      <c r="B5632" s="9" t="s">
        <v>11567</v>
      </c>
    </row>
    <row r="5633" spans="1:2" x14ac:dyDescent="0.25">
      <c r="A5633" s="9" t="s">
        <v>364</v>
      </c>
      <c r="B5633" s="9" t="s">
        <v>365</v>
      </c>
    </row>
    <row r="5634" spans="1:2" x14ac:dyDescent="0.25">
      <c r="A5634" s="9" t="s">
        <v>11568</v>
      </c>
      <c r="B5634" s="9" t="s">
        <v>365</v>
      </c>
    </row>
    <row r="5635" spans="1:2" x14ac:dyDescent="0.25">
      <c r="A5635" s="9" t="s">
        <v>11569</v>
      </c>
      <c r="B5635" s="9" t="s">
        <v>11570</v>
      </c>
    </row>
    <row r="5636" spans="1:2" x14ac:dyDescent="0.25">
      <c r="A5636" s="9" t="s">
        <v>11571</v>
      </c>
      <c r="B5636" s="9" t="s">
        <v>11572</v>
      </c>
    </row>
    <row r="5637" spans="1:2" x14ac:dyDescent="0.25">
      <c r="A5637" s="9" t="s">
        <v>11573</v>
      </c>
      <c r="B5637" s="9" t="s">
        <v>11574</v>
      </c>
    </row>
    <row r="5638" spans="1:2" x14ac:dyDescent="0.25">
      <c r="A5638" s="9" t="s">
        <v>368</v>
      </c>
      <c r="B5638" s="9" t="s">
        <v>369</v>
      </c>
    </row>
    <row r="5639" spans="1:2" x14ac:dyDescent="0.25">
      <c r="A5639" s="9" t="s">
        <v>11575</v>
      </c>
      <c r="B5639" s="9" t="s">
        <v>11576</v>
      </c>
    </row>
    <row r="5640" spans="1:2" x14ac:dyDescent="0.25">
      <c r="A5640" s="9" t="s">
        <v>11577</v>
      </c>
      <c r="B5640" s="9" t="s">
        <v>11578</v>
      </c>
    </row>
    <row r="5641" spans="1:2" x14ac:dyDescent="0.25">
      <c r="A5641" s="9" t="s">
        <v>11579</v>
      </c>
      <c r="B5641" s="9" t="s">
        <v>11580</v>
      </c>
    </row>
    <row r="5642" spans="1:2" x14ac:dyDescent="0.25">
      <c r="A5642" s="9" t="s">
        <v>11581</v>
      </c>
      <c r="B5642" s="9" t="s">
        <v>11582</v>
      </c>
    </row>
    <row r="5643" spans="1:2" x14ac:dyDescent="0.25">
      <c r="A5643" s="9" t="s">
        <v>371</v>
      </c>
      <c r="B5643" s="9" t="s">
        <v>372</v>
      </c>
    </row>
    <row r="5644" spans="1:2" x14ac:dyDescent="0.25">
      <c r="A5644" s="9" t="s">
        <v>11583</v>
      </c>
      <c r="B5644" s="9" t="s">
        <v>11584</v>
      </c>
    </row>
    <row r="5645" spans="1:2" x14ac:dyDescent="0.25">
      <c r="A5645" s="9" t="s">
        <v>11585</v>
      </c>
      <c r="B5645" s="9" t="s">
        <v>11586</v>
      </c>
    </row>
    <row r="5646" spans="1:2" x14ac:dyDescent="0.25">
      <c r="A5646" s="9" t="s">
        <v>373</v>
      </c>
      <c r="B5646" s="9" t="s">
        <v>374</v>
      </c>
    </row>
    <row r="5647" spans="1:2" x14ac:dyDescent="0.25">
      <c r="A5647" s="9" t="s">
        <v>11587</v>
      </c>
      <c r="B5647" s="9" t="s">
        <v>11588</v>
      </c>
    </row>
    <row r="5648" spans="1:2" x14ac:dyDescent="0.25">
      <c r="A5648" s="9" t="s">
        <v>11589</v>
      </c>
      <c r="B5648" s="9" t="s">
        <v>11590</v>
      </c>
    </row>
    <row r="5649" spans="1:2" x14ac:dyDescent="0.25">
      <c r="A5649" s="9" t="s">
        <v>375</v>
      </c>
      <c r="B5649" s="9" t="s">
        <v>376</v>
      </c>
    </row>
    <row r="5650" spans="1:2" x14ac:dyDescent="0.25">
      <c r="A5650" s="9" t="s">
        <v>11591</v>
      </c>
      <c r="B5650" s="9" t="s">
        <v>11592</v>
      </c>
    </row>
    <row r="5651" spans="1:2" x14ac:dyDescent="0.25">
      <c r="A5651" s="9" t="s">
        <v>11593</v>
      </c>
      <c r="B5651" s="9" t="s">
        <v>11594</v>
      </c>
    </row>
    <row r="5652" spans="1:2" x14ac:dyDescent="0.25">
      <c r="A5652" s="9" t="s">
        <v>11595</v>
      </c>
      <c r="B5652" s="9" t="s">
        <v>11596</v>
      </c>
    </row>
    <row r="5653" spans="1:2" x14ac:dyDescent="0.25">
      <c r="A5653" s="9" t="s">
        <v>11597</v>
      </c>
      <c r="B5653" s="9" t="s">
        <v>11598</v>
      </c>
    </row>
    <row r="5654" spans="1:2" x14ac:dyDescent="0.25">
      <c r="A5654" s="9" t="s">
        <v>11599</v>
      </c>
      <c r="B5654" s="9" t="s">
        <v>11600</v>
      </c>
    </row>
    <row r="5655" spans="1:2" x14ac:dyDescent="0.25">
      <c r="A5655" s="9" t="s">
        <v>11601</v>
      </c>
      <c r="B5655" s="9" t="s">
        <v>11602</v>
      </c>
    </row>
    <row r="5656" spans="1:2" x14ac:dyDescent="0.25">
      <c r="A5656" s="9" t="s">
        <v>11603</v>
      </c>
      <c r="B5656" s="9" t="s">
        <v>11604</v>
      </c>
    </row>
    <row r="5657" spans="1:2" x14ac:dyDescent="0.25">
      <c r="A5657" s="9" t="s">
        <v>377</v>
      </c>
      <c r="B5657" s="9" t="s">
        <v>378</v>
      </c>
    </row>
    <row r="5658" spans="1:2" x14ac:dyDescent="0.25">
      <c r="A5658" s="9" t="s">
        <v>11605</v>
      </c>
      <c r="B5658" s="9" t="s">
        <v>11606</v>
      </c>
    </row>
    <row r="5659" spans="1:2" x14ac:dyDescent="0.25">
      <c r="A5659" s="9" t="s">
        <v>11607</v>
      </c>
      <c r="B5659" s="9" t="s">
        <v>11608</v>
      </c>
    </row>
    <row r="5660" spans="1:2" x14ac:dyDescent="0.25">
      <c r="A5660" s="9" t="s">
        <v>11609</v>
      </c>
      <c r="B5660" s="9" t="s">
        <v>11610</v>
      </c>
    </row>
    <row r="5661" spans="1:2" x14ac:dyDescent="0.25">
      <c r="A5661" s="9" t="s">
        <v>11611</v>
      </c>
      <c r="B5661" s="9" t="s">
        <v>11612</v>
      </c>
    </row>
    <row r="5662" spans="1:2" x14ac:dyDescent="0.25">
      <c r="A5662" s="9" t="s">
        <v>11613</v>
      </c>
      <c r="B5662" s="9" t="s">
        <v>11614</v>
      </c>
    </row>
    <row r="5663" spans="1:2" x14ac:dyDescent="0.25">
      <c r="A5663" s="9" t="s">
        <v>11615</v>
      </c>
      <c r="B5663" s="9" t="s">
        <v>11616</v>
      </c>
    </row>
    <row r="5664" spans="1:2" x14ac:dyDescent="0.25">
      <c r="A5664" s="9" t="s">
        <v>11617</v>
      </c>
      <c r="B5664" s="9" t="s">
        <v>11618</v>
      </c>
    </row>
    <row r="5665" spans="1:2" x14ac:dyDescent="0.25">
      <c r="A5665" s="9" t="s">
        <v>11619</v>
      </c>
      <c r="B5665" s="9" t="s">
        <v>11620</v>
      </c>
    </row>
    <row r="5666" spans="1:2" x14ac:dyDescent="0.25">
      <c r="A5666" s="9" t="s">
        <v>11621</v>
      </c>
      <c r="B5666" s="9" t="s">
        <v>11622</v>
      </c>
    </row>
    <row r="5667" spans="1:2" x14ac:dyDescent="0.25">
      <c r="A5667" s="9" t="s">
        <v>379</v>
      </c>
      <c r="B5667" s="9" t="s">
        <v>380</v>
      </c>
    </row>
    <row r="5668" spans="1:2" x14ac:dyDescent="0.25">
      <c r="A5668" s="9" t="s">
        <v>11623</v>
      </c>
      <c r="B5668" s="9" t="s">
        <v>11624</v>
      </c>
    </row>
    <row r="5669" spans="1:2" x14ac:dyDescent="0.25">
      <c r="A5669" s="9" t="s">
        <v>11625</v>
      </c>
      <c r="B5669" s="9" t="s">
        <v>11626</v>
      </c>
    </row>
    <row r="5670" spans="1:2" x14ac:dyDescent="0.25">
      <c r="A5670" s="9" t="s">
        <v>11627</v>
      </c>
      <c r="B5670" s="9" t="s">
        <v>11628</v>
      </c>
    </row>
    <row r="5671" spans="1:2" x14ac:dyDescent="0.25">
      <c r="A5671" s="9" t="s">
        <v>11629</v>
      </c>
      <c r="B5671" s="9" t="s">
        <v>11630</v>
      </c>
    </row>
    <row r="5672" spans="1:2" x14ac:dyDescent="0.25">
      <c r="A5672" s="9" t="s">
        <v>11631</v>
      </c>
      <c r="B5672" s="9" t="s">
        <v>11632</v>
      </c>
    </row>
    <row r="5673" spans="1:2" x14ac:dyDescent="0.25">
      <c r="A5673" s="9" t="s">
        <v>11633</v>
      </c>
      <c r="B5673" s="9" t="s">
        <v>11634</v>
      </c>
    </row>
    <row r="5674" spans="1:2" x14ac:dyDescent="0.25">
      <c r="A5674" s="9" t="s">
        <v>11635</v>
      </c>
      <c r="B5674" s="9" t="s">
        <v>11630</v>
      </c>
    </row>
    <row r="5675" spans="1:2" x14ac:dyDescent="0.25">
      <c r="A5675" s="9" t="s">
        <v>11636</v>
      </c>
      <c r="B5675" s="9" t="s">
        <v>11632</v>
      </c>
    </row>
    <row r="5676" spans="1:2" x14ac:dyDescent="0.25">
      <c r="A5676" s="9" t="s">
        <v>11637</v>
      </c>
      <c r="B5676" s="9" t="s">
        <v>11638</v>
      </c>
    </row>
    <row r="5677" spans="1:2" x14ac:dyDescent="0.25">
      <c r="A5677" s="9" t="s">
        <v>11639</v>
      </c>
      <c r="B5677" s="9" t="s">
        <v>11640</v>
      </c>
    </row>
    <row r="5678" spans="1:2" x14ac:dyDescent="0.25">
      <c r="A5678" s="9" t="s">
        <v>11641</v>
      </c>
      <c r="B5678" s="9" t="s">
        <v>11642</v>
      </c>
    </row>
    <row r="5679" spans="1:2" x14ac:dyDescent="0.25">
      <c r="A5679" s="9" t="s">
        <v>11643</v>
      </c>
      <c r="B5679" s="9" t="s">
        <v>11644</v>
      </c>
    </row>
    <row r="5680" spans="1:2" x14ac:dyDescent="0.25">
      <c r="A5680" s="9" t="s">
        <v>11645</v>
      </c>
      <c r="B5680" s="9" t="s">
        <v>11646</v>
      </c>
    </row>
    <row r="5681" spans="1:2" x14ac:dyDescent="0.25">
      <c r="A5681" s="9" t="s">
        <v>11647</v>
      </c>
      <c r="B5681" s="9" t="s">
        <v>11648</v>
      </c>
    </row>
    <row r="5682" spans="1:2" x14ac:dyDescent="0.25">
      <c r="A5682" s="9" t="s">
        <v>11649</v>
      </c>
      <c r="B5682" s="9" t="s">
        <v>11650</v>
      </c>
    </row>
    <row r="5683" spans="1:2" x14ac:dyDescent="0.25">
      <c r="A5683" s="9" t="s">
        <v>11651</v>
      </c>
      <c r="B5683" s="9" t="s">
        <v>11652</v>
      </c>
    </row>
    <row r="5684" spans="1:2" x14ac:dyDescent="0.25">
      <c r="A5684" s="9" t="s">
        <v>11653</v>
      </c>
      <c r="B5684" s="9" t="s">
        <v>386</v>
      </c>
    </row>
    <row r="5685" spans="1:2" x14ac:dyDescent="0.25">
      <c r="A5685" s="9" t="s">
        <v>382</v>
      </c>
      <c r="B5685" s="9" t="s">
        <v>383</v>
      </c>
    </row>
    <row r="5686" spans="1:2" x14ac:dyDescent="0.25">
      <c r="A5686" s="9" t="s">
        <v>11654</v>
      </c>
      <c r="B5686" s="9" t="s">
        <v>11655</v>
      </c>
    </row>
    <row r="5687" spans="1:2" x14ac:dyDescent="0.25">
      <c r="A5687" s="9" t="s">
        <v>11656</v>
      </c>
      <c r="B5687" s="9" t="s">
        <v>11657</v>
      </c>
    </row>
    <row r="5688" spans="1:2" x14ac:dyDescent="0.25">
      <c r="A5688" s="9" t="s">
        <v>384</v>
      </c>
      <c r="B5688" s="9" t="s">
        <v>385</v>
      </c>
    </row>
    <row r="5689" spans="1:2" x14ac:dyDescent="0.25">
      <c r="A5689" s="9" t="s">
        <v>11658</v>
      </c>
      <c r="B5689" s="9" t="s">
        <v>11659</v>
      </c>
    </row>
    <row r="5690" spans="1:2" x14ac:dyDescent="0.25">
      <c r="A5690" s="9" t="s">
        <v>11660</v>
      </c>
      <c r="B5690" s="9" t="s">
        <v>11661</v>
      </c>
    </row>
    <row r="5691" spans="1:2" x14ac:dyDescent="0.25">
      <c r="A5691" s="9" t="s">
        <v>11662</v>
      </c>
      <c r="B5691" s="9" t="s">
        <v>11663</v>
      </c>
    </row>
    <row r="5692" spans="1:2" x14ac:dyDescent="0.25">
      <c r="A5692" s="9" t="s">
        <v>11664</v>
      </c>
      <c r="B5692" s="9" t="s">
        <v>11665</v>
      </c>
    </row>
    <row r="5693" spans="1:2" x14ac:dyDescent="0.25">
      <c r="A5693" s="9" t="s">
        <v>388</v>
      </c>
      <c r="B5693" s="9" t="s">
        <v>389</v>
      </c>
    </row>
    <row r="5694" spans="1:2" x14ac:dyDescent="0.25">
      <c r="A5694" s="9" t="s">
        <v>11666</v>
      </c>
      <c r="B5694" s="9" t="s">
        <v>11667</v>
      </c>
    </row>
    <row r="5695" spans="1:2" x14ac:dyDescent="0.25">
      <c r="A5695" s="9" t="s">
        <v>11668</v>
      </c>
      <c r="B5695" s="9" t="s">
        <v>11669</v>
      </c>
    </row>
    <row r="5696" spans="1:2" x14ac:dyDescent="0.25">
      <c r="A5696" s="9" t="s">
        <v>390</v>
      </c>
      <c r="B5696" s="9" t="s">
        <v>391</v>
      </c>
    </row>
    <row r="5697" spans="1:2" x14ac:dyDescent="0.25">
      <c r="A5697" s="9" t="s">
        <v>392</v>
      </c>
      <c r="B5697" s="9" t="s">
        <v>393</v>
      </c>
    </row>
    <row r="5698" spans="1:2" x14ac:dyDescent="0.25">
      <c r="A5698" s="9" t="s">
        <v>11670</v>
      </c>
      <c r="B5698" s="9" t="s">
        <v>11671</v>
      </c>
    </row>
    <row r="5699" spans="1:2" x14ac:dyDescent="0.25">
      <c r="A5699" s="9" t="s">
        <v>11672</v>
      </c>
      <c r="B5699" s="9" t="s">
        <v>11673</v>
      </c>
    </row>
    <row r="5700" spans="1:2" x14ac:dyDescent="0.25">
      <c r="A5700" s="9" t="s">
        <v>394</v>
      </c>
      <c r="B5700" s="9" t="s">
        <v>395</v>
      </c>
    </row>
    <row r="5701" spans="1:2" x14ac:dyDescent="0.25">
      <c r="A5701" s="9" t="s">
        <v>11674</v>
      </c>
      <c r="B5701" s="9" t="s">
        <v>11675</v>
      </c>
    </row>
    <row r="5702" spans="1:2" x14ac:dyDescent="0.25">
      <c r="A5702" s="9" t="s">
        <v>11676</v>
      </c>
      <c r="B5702" s="9" t="s">
        <v>11677</v>
      </c>
    </row>
    <row r="5703" spans="1:2" x14ac:dyDescent="0.25">
      <c r="A5703" s="9" t="s">
        <v>11678</v>
      </c>
      <c r="B5703" s="9" t="s">
        <v>11679</v>
      </c>
    </row>
    <row r="5704" spans="1:2" x14ac:dyDescent="0.25">
      <c r="A5704" s="9" t="s">
        <v>11680</v>
      </c>
      <c r="B5704" s="9" t="s">
        <v>11681</v>
      </c>
    </row>
    <row r="5705" spans="1:2" x14ac:dyDescent="0.25">
      <c r="A5705" s="9" t="s">
        <v>267</v>
      </c>
      <c r="B5705" s="9" t="s">
        <v>268</v>
      </c>
    </row>
    <row r="5706" spans="1:2" x14ac:dyDescent="0.25">
      <c r="A5706" s="9" t="s">
        <v>11682</v>
      </c>
      <c r="B5706" s="9" t="s">
        <v>11683</v>
      </c>
    </row>
    <row r="5707" spans="1:2" x14ac:dyDescent="0.25">
      <c r="A5707" s="9" t="s">
        <v>11684</v>
      </c>
      <c r="B5707" s="9" t="s">
        <v>11685</v>
      </c>
    </row>
    <row r="5708" spans="1:2" x14ac:dyDescent="0.25">
      <c r="A5708" s="9" t="s">
        <v>11686</v>
      </c>
      <c r="B5708" s="9" t="s">
        <v>11687</v>
      </c>
    </row>
    <row r="5709" spans="1:2" x14ac:dyDescent="0.25">
      <c r="A5709" s="9" t="s">
        <v>11688</v>
      </c>
      <c r="B5709" s="9" t="s">
        <v>11689</v>
      </c>
    </row>
    <row r="5710" spans="1:2" x14ac:dyDescent="0.25">
      <c r="A5710" s="9" t="s">
        <v>11690</v>
      </c>
      <c r="B5710" s="9" t="s">
        <v>11691</v>
      </c>
    </row>
    <row r="5711" spans="1:2" x14ac:dyDescent="0.25">
      <c r="A5711" s="9" t="s">
        <v>11692</v>
      </c>
      <c r="B5711" s="9" t="s">
        <v>11693</v>
      </c>
    </row>
    <row r="5712" spans="1:2" x14ac:dyDescent="0.25">
      <c r="A5712" s="9" t="s">
        <v>11694</v>
      </c>
      <c r="B5712" s="9" t="s">
        <v>11695</v>
      </c>
    </row>
    <row r="5713" spans="1:2" x14ac:dyDescent="0.25">
      <c r="A5713" s="9" t="s">
        <v>11696</v>
      </c>
      <c r="B5713" s="9" t="s">
        <v>11697</v>
      </c>
    </row>
    <row r="5714" spans="1:2" x14ac:dyDescent="0.25">
      <c r="A5714" s="9" t="s">
        <v>11698</v>
      </c>
      <c r="B5714" s="9" t="s">
        <v>11699</v>
      </c>
    </row>
    <row r="5715" spans="1:2" x14ac:dyDescent="0.25">
      <c r="A5715" s="9" t="s">
        <v>11700</v>
      </c>
      <c r="B5715" s="9" t="s">
        <v>11701</v>
      </c>
    </row>
    <row r="5716" spans="1:2" x14ac:dyDescent="0.25">
      <c r="A5716" s="9" t="s">
        <v>11702</v>
      </c>
      <c r="B5716" s="9" t="s">
        <v>11703</v>
      </c>
    </row>
    <row r="5717" spans="1:2" x14ac:dyDescent="0.25">
      <c r="A5717" s="9" t="s">
        <v>11704</v>
      </c>
      <c r="B5717" s="9" t="s">
        <v>11705</v>
      </c>
    </row>
    <row r="5718" spans="1:2" x14ac:dyDescent="0.25">
      <c r="A5718" s="9" t="s">
        <v>11706</v>
      </c>
      <c r="B5718" s="9" t="s">
        <v>11707</v>
      </c>
    </row>
    <row r="5719" spans="1:2" x14ac:dyDescent="0.25">
      <c r="A5719" s="9" t="s">
        <v>11708</v>
      </c>
      <c r="B5719" s="9" t="s">
        <v>11709</v>
      </c>
    </row>
    <row r="5720" spans="1:2" x14ac:dyDescent="0.25">
      <c r="A5720" s="9" t="s">
        <v>11710</v>
      </c>
      <c r="B5720" s="9" t="s">
        <v>11711</v>
      </c>
    </row>
    <row r="5721" spans="1:2" x14ac:dyDescent="0.25">
      <c r="A5721" s="9" t="s">
        <v>11712</v>
      </c>
      <c r="B5721" s="9" t="s">
        <v>11713</v>
      </c>
    </row>
    <row r="5722" spans="1:2" x14ac:dyDescent="0.25">
      <c r="A5722" s="9" t="s">
        <v>11714</v>
      </c>
      <c r="B5722" s="9" t="s">
        <v>11715</v>
      </c>
    </row>
    <row r="5723" spans="1:2" x14ac:dyDescent="0.25">
      <c r="A5723" s="9" t="s">
        <v>11716</v>
      </c>
      <c r="B5723" s="9" t="s">
        <v>11717</v>
      </c>
    </row>
    <row r="5724" spans="1:2" x14ac:dyDescent="0.25">
      <c r="A5724" s="9" t="s">
        <v>11718</v>
      </c>
      <c r="B5724" s="9" t="s">
        <v>11719</v>
      </c>
    </row>
    <row r="5725" spans="1:2" x14ac:dyDescent="0.25">
      <c r="A5725" s="9" t="s">
        <v>11720</v>
      </c>
      <c r="B5725" s="9" t="s">
        <v>11721</v>
      </c>
    </row>
    <row r="5726" spans="1:2" x14ac:dyDescent="0.25">
      <c r="A5726" s="9" t="s">
        <v>11722</v>
      </c>
      <c r="B5726" s="9" t="s">
        <v>11723</v>
      </c>
    </row>
    <row r="5727" spans="1:2" x14ac:dyDescent="0.25">
      <c r="A5727" s="9" t="s">
        <v>11724</v>
      </c>
      <c r="B5727" s="9" t="s">
        <v>11725</v>
      </c>
    </row>
    <row r="5728" spans="1:2" x14ac:dyDescent="0.25">
      <c r="A5728" s="9" t="s">
        <v>11726</v>
      </c>
      <c r="B5728" s="9" t="s">
        <v>11727</v>
      </c>
    </row>
    <row r="5729" spans="1:2" x14ac:dyDescent="0.25">
      <c r="A5729" s="9" t="s">
        <v>11728</v>
      </c>
      <c r="B5729" s="9" t="s">
        <v>11729</v>
      </c>
    </row>
    <row r="5730" spans="1:2" x14ac:dyDescent="0.25">
      <c r="A5730" s="9" t="s">
        <v>11730</v>
      </c>
      <c r="B5730" s="9" t="s">
        <v>11731</v>
      </c>
    </row>
    <row r="5731" spans="1:2" x14ac:dyDescent="0.25">
      <c r="A5731" s="9" t="s">
        <v>11732</v>
      </c>
      <c r="B5731" s="9" t="s">
        <v>11733</v>
      </c>
    </row>
    <row r="5732" spans="1:2" x14ac:dyDescent="0.25">
      <c r="A5732" s="9" t="s">
        <v>11734</v>
      </c>
      <c r="B5732" s="9" t="s">
        <v>11735</v>
      </c>
    </row>
    <row r="5733" spans="1:2" x14ac:dyDescent="0.25">
      <c r="A5733" s="9" t="s">
        <v>11736</v>
      </c>
      <c r="B5733" s="9" t="s">
        <v>11737</v>
      </c>
    </row>
    <row r="5734" spans="1:2" x14ac:dyDescent="0.25">
      <c r="A5734" s="9" t="s">
        <v>11738</v>
      </c>
      <c r="B5734" s="9" t="s">
        <v>11739</v>
      </c>
    </row>
    <row r="5735" spans="1:2" x14ac:dyDescent="0.25">
      <c r="A5735" s="9" t="s">
        <v>11740</v>
      </c>
      <c r="B5735" s="9" t="s">
        <v>11741</v>
      </c>
    </row>
    <row r="5736" spans="1:2" x14ac:dyDescent="0.25">
      <c r="A5736" s="9" t="s">
        <v>11742</v>
      </c>
      <c r="B5736" s="9" t="s">
        <v>11743</v>
      </c>
    </row>
    <row r="5737" spans="1:2" x14ac:dyDescent="0.25">
      <c r="A5737" s="9" t="s">
        <v>11744</v>
      </c>
      <c r="B5737" s="9" t="s">
        <v>11745</v>
      </c>
    </row>
    <row r="5738" spans="1:2" x14ac:dyDescent="0.25">
      <c r="A5738" s="9" t="s">
        <v>397</v>
      </c>
      <c r="B5738" s="9" t="s">
        <v>398</v>
      </c>
    </row>
    <row r="5739" spans="1:2" x14ac:dyDescent="0.25">
      <c r="A5739" s="9" t="s">
        <v>11746</v>
      </c>
      <c r="B5739" s="9" t="s">
        <v>11747</v>
      </c>
    </row>
    <row r="5740" spans="1:2" x14ac:dyDescent="0.25">
      <c r="A5740" s="9" t="s">
        <v>11748</v>
      </c>
      <c r="B5740" s="9" t="s">
        <v>11749</v>
      </c>
    </row>
    <row r="5741" spans="1:2" x14ac:dyDescent="0.25">
      <c r="A5741" s="9" t="s">
        <v>11750</v>
      </c>
      <c r="B5741" s="9" t="s">
        <v>11751</v>
      </c>
    </row>
    <row r="5742" spans="1:2" x14ac:dyDescent="0.25">
      <c r="A5742" s="9" t="s">
        <v>11752</v>
      </c>
      <c r="B5742" s="9" t="s">
        <v>11753</v>
      </c>
    </row>
    <row r="5743" spans="1:2" x14ac:dyDescent="0.25">
      <c r="A5743" s="9" t="s">
        <v>11754</v>
      </c>
      <c r="B5743" s="9" t="s">
        <v>11755</v>
      </c>
    </row>
    <row r="5744" spans="1:2" x14ac:dyDescent="0.25">
      <c r="A5744" s="9" t="s">
        <v>11756</v>
      </c>
      <c r="B5744" s="9" t="s">
        <v>11757</v>
      </c>
    </row>
    <row r="5745" spans="1:2" x14ac:dyDescent="0.25">
      <c r="A5745" s="9" t="s">
        <v>11758</v>
      </c>
      <c r="B5745" s="9" t="s">
        <v>11759</v>
      </c>
    </row>
    <row r="5746" spans="1:2" x14ac:dyDescent="0.25">
      <c r="A5746" s="9" t="s">
        <v>11760</v>
      </c>
      <c r="B5746" s="9" t="s">
        <v>11761</v>
      </c>
    </row>
    <row r="5747" spans="1:2" x14ac:dyDescent="0.25">
      <c r="A5747" s="9" t="s">
        <v>11762</v>
      </c>
      <c r="B5747" s="9" t="s">
        <v>11763</v>
      </c>
    </row>
    <row r="5748" spans="1:2" x14ac:dyDescent="0.25">
      <c r="A5748" s="9" t="s">
        <v>11764</v>
      </c>
      <c r="B5748" s="9" t="s">
        <v>11765</v>
      </c>
    </row>
    <row r="5749" spans="1:2" x14ac:dyDescent="0.25">
      <c r="A5749" s="9" t="s">
        <v>11766</v>
      </c>
      <c r="B5749" s="9" t="s">
        <v>11767</v>
      </c>
    </row>
    <row r="5750" spans="1:2" x14ac:dyDescent="0.25">
      <c r="A5750" s="9" t="s">
        <v>11768</v>
      </c>
      <c r="B5750" s="9" t="s">
        <v>11769</v>
      </c>
    </row>
    <row r="5751" spans="1:2" x14ac:dyDescent="0.25">
      <c r="A5751" s="9" t="s">
        <v>11770</v>
      </c>
      <c r="B5751" s="9" t="s">
        <v>11771</v>
      </c>
    </row>
    <row r="5752" spans="1:2" x14ac:dyDescent="0.25">
      <c r="A5752" s="9" t="s">
        <v>11772</v>
      </c>
      <c r="B5752" s="9" t="s">
        <v>11773</v>
      </c>
    </row>
    <row r="5753" spans="1:2" x14ac:dyDescent="0.25">
      <c r="A5753" s="9" t="s">
        <v>11774</v>
      </c>
      <c r="B5753" s="9" t="s">
        <v>11775</v>
      </c>
    </row>
    <row r="5754" spans="1:2" x14ac:dyDescent="0.25">
      <c r="A5754" s="9" t="s">
        <v>11776</v>
      </c>
      <c r="B5754" s="9" t="s">
        <v>11777</v>
      </c>
    </row>
    <row r="5755" spans="1:2" x14ac:dyDescent="0.25">
      <c r="A5755" s="9" t="s">
        <v>11778</v>
      </c>
      <c r="B5755" s="9" t="s">
        <v>11779</v>
      </c>
    </row>
    <row r="5756" spans="1:2" x14ac:dyDescent="0.25">
      <c r="A5756" s="9" t="s">
        <v>11780</v>
      </c>
      <c r="B5756" s="9" t="s">
        <v>11781</v>
      </c>
    </row>
    <row r="5757" spans="1:2" x14ac:dyDescent="0.25">
      <c r="A5757" s="9" t="s">
        <v>11782</v>
      </c>
      <c r="B5757" s="9" t="s">
        <v>11783</v>
      </c>
    </row>
    <row r="5758" spans="1:2" x14ac:dyDescent="0.25">
      <c r="A5758" s="9" t="s">
        <v>11784</v>
      </c>
      <c r="B5758" s="9" t="s">
        <v>11785</v>
      </c>
    </row>
    <row r="5759" spans="1:2" x14ac:dyDescent="0.25">
      <c r="A5759" s="9" t="s">
        <v>11786</v>
      </c>
      <c r="B5759" s="9" t="s">
        <v>11787</v>
      </c>
    </row>
    <row r="5760" spans="1:2" x14ac:dyDescent="0.25">
      <c r="A5760" s="9" t="s">
        <v>11788</v>
      </c>
      <c r="B5760" s="9" t="s">
        <v>11789</v>
      </c>
    </row>
    <row r="5761" spans="1:2" x14ac:dyDescent="0.25">
      <c r="A5761" s="9" t="s">
        <v>11790</v>
      </c>
      <c r="B5761" s="9" t="s">
        <v>11791</v>
      </c>
    </row>
    <row r="5762" spans="1:2" x14ac:dyDescent="0.25">
      <c r="A5762" s="9" t="s">
        <v>11792</v>
      </c>
      <c r="B5762" s="9" t="s">
        <v>11793</v>
      </c>
    </row>
    <row r="5763" spans="1:2" x14ac:dyDescent="0.25">
      <c r="A5763" s="9" t="s">
        <v>11794</v>
      </c>
      <c r="B5763" s="9" t="s">
        <v>11795</v>
      </c>
    </row>
    <row r="5764" spans="1:2" x14ac:dyDescent="0.25">
      <c r="A5764" s="9" t="s">
        <v>11796</v>
      </c>
      <c r="B5764" s="9" t="s">
        <v>11797</v>
      </c>
    </row>
    <row r="5765" spans="1:2" x14ac:dyDescent="0.25">
      <c r="A5765" s="9" t="s">
        <v>11798</v>
      </c>
      <c r="B5765" s="9" t="s">
        <v>11799</v>
      </c>
    </row>
    <row r="5766" spans="1:2" x14ac:dyDescent="0.25">
      <c r="A5766" s="9" t="s">
        <v>11800</v>
      </c>
      <c r="B5766" s="9" t="s">
        <v>11801</v>
      </c>
    </row>
    <row r="5767" spans="1:2" x14ac:dyDescent="0.25">
      <c r="A5767" s="9" t="s">
        <v>11802</v>
      </c>
      <c r="B5767" s="9" t="s">
        <v>11803</v>
      </c>
    </row>
    <row r="5768" spans="1:2" x14ac:dyDescent="0.25">
      <c r="A5768" s="9" t="s">
        <v>11804</v>
      </c>
      <c r="B5768" s="9" t="s">
        <v>11805</v>
      </c>
    </row>
    <row r="5769" spans="1:2" x14ac:dyDescent="0.25">
      <c r="A5769" s="9" t="s">
        <v>11806</v>
      </c>
      <c r="B5769" s="9" t="s">
        <v>11807</v>
      </c>
    </row>
    <row r="5770" spans="1:2" x14ac:dyDescent="0.25">
      <c r="A5770" s="9" t="s">
        <v>424</v>
      </c>
      <c r="B5770" s="9" t="s">
        <v>425</v>
      </c>
    </row>
    <row r="5771" spans="1:2" x14ac:dyDescent="0.25">
      <c r="A5771" s="9" t="s">
        <v>11808</v>
      </c>
      <c r="B5771" s="9" t="s">
        <v>11809</v>
      </c>
    </row>
    <row r="5772" spans="1:2" x14ac:dyDescent="0.25">
      <c r="A5772" s="9" t="s">
        <v>11810</v>
      </c>
      <c r="B5772" s="9" t="s">
        <v>11811</v>
      </c>
    </row>
    <row r="5773" spans="1:2" x14ac:dyDescent="0.25">
      <c r="A5773" s="9" t="s">
        <v>11812</v>
      </c>
      <c r="B5773" s="9" t="s">
        <v>11813</v>
      </c>
    </row>
    <row r="5774" spans="1:2" x14ac:dyDescent="0.25">
      <c r="A5774" s="9" t="s">
        <v>11814</v>
      </c>
      <c r="B5774" s="9" t="s">
        <v>11815</v>
      </c>
    </row>
    <row r="5775" spans="1:2" x14ac:dyDescent="0.25">
      <c r="A5775" s="9" t="s">
        <v>11816</v>
      </c>
      <c r="B5775" s="9" t="s">
        <v>11817</v>
      </c>
    </row>
    <row r="5776" spans="1:2" x14ac:dyDescent="0.25">
      <c r="A5776" s="9" t="s">
        <v>11818</v>
      </c>
      <c r="B5776" s="9" t="s">
        <v>11819</v>
      </c>
    </row>
    <row r="5777" spans="1:2" x14ac:dyDescent="0.25">
      <c r="A5777" s="9" t="s">
        <v>11820</v>
      </c>
      <c r="B5777" s="9" t="s">
        <v>11821</v>
      </c>
    </row>
    <row r="5778" spans="1:2" x14ac:dyDescent="0.25">
      <c r="A5778" s="9" t="s">
        <v>11822</v>
      </c>
      <c r="B5778" s="9" t="s">
        <v>11823</v>
      </c>
    </row>
    <row r="5779" spans="1:2" x14ac:dyDescent="0.25">
      <c r="A5779" s="9" t="s">
        <v>11824</v>
      </c>
      <c r="B5779" s="9" t="s">
        <v>11825</v>
      </c>
    </row>
    <row r="5780" spans="1:2" x14ac:dyDescent="0.25">
      <c r="A5780" s="9" t="s">
        <v>11826</v>
      </c>
      <c r="B5780" s="9" t="s">
        <v>11827</v>
      </c>
    </row>
    <row r="5781" spans="1:2" x14ac:dyDescent="0.25">
      <c r="A5781" s="9" t="s">
        <v>11828</v>
      </c>
      <c r="B5781" s="9" t="s">
        <v>11829</v>
      </c>
    </row>
    <row r="5782" spans="1:2" x14ac:dyDescent="0.25">
      <c r="A5782" s="9" t="s">
        <v>11830</v>
      </c>
      <c r="B5782" s="9" t="s">
        <v>11831</v>
      </c>
    </row>
    <row r="5783" spans="1:2" x14ac:dyDescent="0.25">
      <c r="A5783" s="9" t="s">
        <v>11832</v>
      </c>
      <c r="B5783" s="9" t="s">
        <v>11833</v>
      </c>
    </row>
    <row r="5784" spans="1:2" x14ac:dyDescent="0.25">
      <c r="A5784" s="9" t="s">
        <v>11834</v>
      </c>
      <c r="B5784" s="9" t="s">
        <v>11835</v>
      </c>
    </row>
    <row r="5785" spans="1:2" x14ac:dyDescent="0.25">
      <c r="A5785" s="9" t="s">
        <v>11836</v>
      </c>
      <c r="B5785" s="9" t="s">
        <v>11837</v>
      </c>
    </row>
    <row r="5786" spans="1:2" x14ac:dyDescent="0.25">
      <c r="A5786" s="9" t="s">
        <v>426</v>
      </c>
      <c r="B5786" s="9" t="s">
        <v>427</v>
      </c>
    </row>
    <row r="5787" spans="1:2" x14ac:dyDescent="0.25">
      <c r="A5787" s="9" t="s">
        <v>11838</v>
      </c>
      <c r="B5787" s="9" t="s">
        <v>11839</v>
      </c>
    </row>
    <row r="5788" spans="1:2" x14ac:dyDescent="0.25">
      <c r="A5788" s="9" t="s">
        <v>11840</v>
      </c>
      <c r="B5788" s="9" t="s">
        <v>11841</v>
      </c>
    </row>
    <row r="5789" spans="1:2" x14ac:dyDescent="0.25">
      <c r="A5789" s="9" t="s">
        <v>11842</v>
      </c>
      <c r="B5789" s="9" t="s">
        <v>11843</v>
      </c>
    </row>
    <row r="5790" spans="1:2" x14ac:dyDescent="0.25">
      <c r="A5790" s="9" t="s">
        <v>11844</v>
      </c>
      <c r="B5790" s="9" t="s">
        <v>11845</v>
      </c>
    </row>
    <row r="5791" spans="1:2" x14ac:dyDescent="0.25">
      <c r="A5791" s="9" t="s">
        <v>11846</v>
      </c>
      <c r="B5791" s="9" t="s">
        <v>11847</v>
      </c>
    </row>
    <row r="5792" spans="1:2" x14ac:dyDescent="0.25">
      <c r="A5792" s="9" t="s">
        <v>11848</v>
      </c>
      <c r="B5792" s="9" t="s">
        <v>11849</v>
      </c>
    </row>
    <row r="5793" spans="1:2" x14ac:dyDescent="0.25">
      <c r="A5793" s="9" t="s">
        <v>11850</v>
      </c>
      <c r="B5793" s="9" t="s">
        <v>11851</v>
      </c>
    </row>
    <row r="5794" spans="1:2" x14ac:dyDescent="0.25">
      <c r="A5794" s="9" t="s">
        <v>11852</v>
      </c>
      <c r="B5794" s="9" t="s">
        <v>11853</v>
      </c>
    </row>
    <row r="5795" spans="1:2" x14ac:dyDescent="0.25">
      <c r="A5795" s="9" t="s">
        <v>11854</v>
      </c>
      <c r="B5795" s="9" t="s">
        <v>11855</v>
      </c>
    </row>
    <row r="5796" spans="1:2" x14ac:dyDescent="0.25">
      <c r="A5796" s="9" t="s">
        <v>11856</v>
      </c>
      <c r="B5796" s="9" t="s">
        <v>11857</v>
      </c>
    </row>
    <row r="5797" spans="1:2" x14ac:dyDescent="0.25">
      <c r="A5797" s="9" t="s">
        <v>11858</v>
      </c>
      <c r="B5797" s="9" t="s">
        <v>11859</v>
      </c>
    </row>
    <row r="5798" spans="1:2" x14ac:dyDescent="0.25">
      <c r="A5798" s="9" t="s">
        <v>428</v>
      </c>
      <c r="B5798" s="9" t="s">
        <v>429</v>
      </c>
    </row>
    <row r="5799" spans="1:2" x14ac:dyDescent="0.25">
      <c r="A5799" s="9" t="s">
        <v>11860</v>
      </c>
      <c r="B5799" s="9" t="s">
        <v>434</v>
      </c>
    </row>
    <row r="5800" spans="1:2" x14ac:dyDescent="0.25">
      <c r="A5800" s="9" t="s">
        <v>11861</v>
      </c>
      <c r="B5800" s="9" t="s">
        <v>11862</v>
      </c>
    </row>
    <row r="5801" spans="1:2" x14ac:dyDescent="0.25">
      <c r="A5801" s="9" t="s">
        <v>11863</v>
      </c>
      <c r="B5801" s="9" t="s">
        <v>11864</v>
      </c>
    </row>
    <row r="5802" spans="1:2" x14ac:dyDescent="0.25">
      <c r="A5802" s="9" t="s">
        <v>11865</v>
      </c>
      <c r="B5802" s="9" t="s">
        <v>11866</v>
      </c>
    </row>
    <row r="5803" spans="1:2" x14ac:dyDescent="0.25">
      <c r="A5803" s="9" t="s">
        <v>11867</v>
      </c>
      <c r="B5803" s="9" t="s">
        <v>11868</v>
      </c>
    </row>
    <row r="5804" spans="1:2" x14ac:dyDescent="0.25">
      <c r="A5804" s="9" t="s">
        <v>11869</v>
      </c>
      <c r="B5804" s="9" t="s">
        <v>11870</v>
      </c>
    </row>
    <row r="5805" spans="1:2" x14ac:dyDescent="0.25">
      <c r="A5805" s="9" t="s">
        <v>11871</v>
      </c>
      <c r="B5805" s="9" t="s">
        <v>11872</v>
      </c>
    </row>
    <row r="5806" spans="1:2" x14ac:dyDescent="0.25">
      <c r="A5806" s="9" t="s">
        <v>11873</v>
      </c>
      <c r="B5806" s="9" t="s">
        <v>11874</v>
      </c>
    </row>
    <row r="5807" spans="1:2" x14ac:dyDescent="0.25">
      <c r="A5807" s="9" t="s">
        <v>11875</v>
      </c>
      <c r="B5807" s="9" t="s">
        <v>11876</v>
      </c>
    </row>
    <row r="5808" spans="1:2" x14ac:dyDescent="0.25">
      <c r="A5808" s="9" t="s">
        <v>11877</v>
      </c>
      <c r="B5808" s="9" t="s">
        <v>11878</v>
      </c>
    </row>
    <row r="5809" spans="1:2" x14ac:dyDescent="0.25">
      <c r="A5809" s="9" t="s">
        <v>11879</v>
      </c>
      <c r="B5809" s="9" t="s">
        <v>11880</v>
      </c>
    </row>
    <row r="5810" spans="1:2" x14ac:dyDescent="0.25">
      <c r="A5810" s="9" t="s">
        <v>11881</v>
      </c>
      <c r="B5810" s="9" t="s">
        <v>11882</v>
      </c>
    </row>
    <row r="5811" spans="1:2" x14ac:dyDescent="0.25">
      <c r="A5811" s="9" t="s">
        <v>11883</v>
      </c>
      <c r="B5811" s="9" t="s">
        <v>11884</v>
      </c>
    </row>
    <row r="5812" spans="1:2" x14ac:dyDescent="0.25">
      <c r="A5812" s="9" t="s">
        <v>11885</v>
      </c>
      <c r="B5812" s="9" t="s">
        <v>11886</v>
      </c>
    </row>
    <row r="5813" spans="1:2" x14ac:dyDescent="0.25">
      <c r="A5813" s="9" t="s">
        <v>11887</v>
      </c>
      <c r="B5813" s="9" t="s">
        <v>11888</v>
      </c>
    </row>
    <row r="5814" spans="1:2" x14ac:dyDescent="0.25">
      <c r="A5814" s="9" t="s">
        <v>11889</v>
      </c>
      <c r="B5814" s="9" t="s">
        <v>11890</v>
      </c>
    </row>
    <row r="5815" spans="1:2" x14ac:dyDescent="0.25">
      <c r="A5815" s="9" t="s">
        <v>11891</v>
      </c>
      <c r="B5815" s="9" t="s">
        <v>11892</v>
      </c>
    </row>
    <row r="5816" spans="1:2" x14ac:dyDescent="0.25">
      <c r="A5816" s="9" t="s">
        <v>11893</v>
      </c>
      <c r="B5816" s="9" t="s">
        <v>11894</v>
      </c>
    </row>
    <row r="5817" spans="1:2" x14ac:dyDescent="0.25">
      <c r="A5817" s="9" t="s">
        <v>11895</v>
      </c>
      <c r="B5817" s="9" t="s">
        <v>11896</v>
      </c>
    </row>
    <row r="5818" spans="1:2" x14ac:dyDescent="0.25">
      <c r="A5818" s="9" t="s">
        <v>11897</v>
      </c>
      <c r="B5818" s="9" t="s">
        <v>11898</v>
      </c>
    </row>
    <row r="5819" spans="1:2" x14ac:dyDescent="0.25">
      <c r="A5819" s="9" t="s">
        <v>11899</v>
      </c>
      <c r="B5819" s="9" t="s">
        <v>11900</v>
      </c>
    </row>
    <row r="5820" spans="1:2" x14ac:dyDescent="0.25">
      <c r="A5820" s="9" t="s">
        <v>11901</v>
      </c>
      <c r="B5820" s="9" t="s">
        <v>11902</v>
      </c>
    </row>
    <row r="5821" spans="1:2" x14ac:dyDescent="0.25">
      <c r="A5821" s="9" t="s">
        <v>11903</v>
      </c>
      <c r="B5821" s="9" t="s">
        <v>11904</v>
      </c>
    </row>
    <row r="5822" spans="1:2" x14ac:dyDescent="0.25">
      <c r="A5822" s="9" t="s">
        <v>11905</v>
      </c>
      <c r="B5822" s="9" t="s">
        <v>11906</v>
      </c>
    </row>
    <row r="5823" spans="1:2" x14ac:dyDescent="0.25">
      <c r="A5823" s="9" t="s">
        <v>11907</v>
      </c>
      <c r="B5823" s="9" t="s">
        <v>11908</v>
      </c>
    </row>
    <row r="5824" spans="1:2" x14ac:dyDescent="0.25">
      <c r="A5824" s="9" t="s">
        <v>11909</v>
      </c>
      <c r="B5824" s="9" t="s">
        <v>11910</v>
      </c>
    </row>
    <row r="5825" spans="1:2" x14ac:dyDescent="0.25">
      <c r="A5825" s="9" t="s">
        <v>11911</v>
      </c>
      <c r="B5825" s="9" t="s">
        <v>11912</v>
      </c>
    </row>
    <row r="5826" spans="1:2" x14ac:dyDescent="0.25">
      <c r="A5826" s="9" t="s">
        <v>11913</v>
      </c>
      <c r="B5826" s="9" t="s">
        <v>11914</v>
      </c>
    </row>
    <row r="5827" spans="1:2" x14ac:dyDescent="0.25">
      <c r="A5827" s="9" t="s">
        <v>11915</v>
      </c>
      <c r="B5827" s="9" t="s">
        <v>11916</v>
      </c>
    </row>
    <row r="5828" spans="1:2" x14ac:dyDescent="0.25">
      <c r="A5828" s="9" t="s">
        <v>11917</v>
      </c>
      <c r="B5828" s="9" t="s">
        <v>11918</v>
      </c>
    </row>
    <row r="5829" spans="1:2" x14ac:dyDescent="0.25">
      <c r="A5829" s="9" t="s">
        <v>11919</v>
      </c>
      <c r="B5829" s="9" t="s">
        <v>11920</v>
      </c>
    </row>
    <row r="5830" spans="1:2" x14ac:dyDescent="0.25">
      <c r="A5830" s="9" t="s">
        <v>11921</v>
      </c>
      <c r="B5830" s="9" t="s">
        <v>11922</v>
      </c>
    </row>
    <row r="5831" spans="1:2" x14ac:dyDescent="0.25">
      <c r="A5831" s="9" t="s">
        <v>11923</v>
      </c>
      <c r="B5831" s="9" t="s">
        <v>11924</v>
      </c>
    </row>
    <row r="5832" spans="1:2" x14ac:dyDescent="0.25">
      <c r="A5832" s="9" t="s">
        <v>11925</v>
      </c>
      <c r="B5832" s="9" t="s">
        <v>11926</v>
      </c>
    </row>
    <row r="5833" spans="1:2" x14ac:dyDescent="0.25">
      <c r="A5833" s="9" t="s">
        <v>11927</v>
      </c>
      <c r="B5833" s="9" t="s">
        <v>11928</v>
      </c>
    </row>
    <row r="5834" spans="1:2" x14ac:dyDescent="0.25">
      <c r="A5834" s="9" t="s">
        <v>11929</v>
      </c>
      <c r="B5834" s="9" t="s">
        <v>11930</v>
      </c>
    </row>
    <row r="5835" spans="1:2" x14ac:dyDescent="0.25">
      <c r="A5835" s="9" t="s">
        <v>11931</v>
      </c>
      <c r="B5835" s="9" t="s">
        <v>11932</v>
      </c>
    </row>
    <row r="5836" spans="1:2" x14ac:dyDescent="0.25">
      <c r="A5836" s="9" t="s">
        <v>11933</v>
      </c>
      <c r="B5836" s="9" t="s">
        <v>11934</v>
      </c>
    </row>
    <row r="5837" spans="1:2" x14ac:dyDescent="0.25">
      <c r="A5837" s="9" t="s">
        <v>11935</v>
      </c>
      <c r="B5837" s="9" t="s">
        <v>11936</v>
      </c>
    </row>
    <row r="5838" spans="1:2" x14ac:dyDescent="0.25">
      <c r="A5838" s="9" t="s">
        <v>11937</v>
      </c>
      <c r="B5838" s="9" t="s">
        <v>11938</v>
      </c>
    </row>
    <row r="5839" spans="1:2" x14ac:dyDescent="0.25">
      <c r="A5839" s="9" t="s">
        <v>11939</v>
      </c>
      <c r="B5839" s="9" t="s">
        <v>11940</v>
      </c>
    </row>
    <row r="5840" spans="1:2" x14ac:dyDescent="0.25">
      <c r="A5840" s="9" t="s">
        <v>11941</v>
      </c>
      <c r="B5840" s="9" t="s">
        <v>11942</v>
      </c>
    </row>
    <row r="5841" spans="1:2" x14ac:dyDescent="0.25">
      <c r="A5841" s="9" t="s">
        <v>11943</v>
      </c>
      <c r="B5841" s="9" t="s">
        <v>11944</v>
      </c>
    </row>
    <row r="5842" spans="1:2" x14ac:dyDescent="0.25">
      <c r="A5842" s="9" t="s">
        <v>11945</v>
      </c>
      <c r="B5842" s="9" t="s">
        <v>11946</v>
      </c>
    </row>
    <row r="5843" spans="1:2" x14ac:dyDescent="0.25">
      <c r="A5843" s="9" t="s">
        <v>11947</v>
      </c>
      <c r="B5843" s="9" t="s">
        <v>11948</v>
      </c>
    </row>
    <row r="5844" spans="1:2" x14ac:dyDescent="0.25">
      <c r="A5844" s="9" t="s">
        <v>11949</v>
      </c>
      <c r="B5844" s="9" t="s">
        <v>11950</v>
      </c>
    </row>
    <row r="5845" spans="1:2" x14ac:dyDescent="0.25">
      <c r="A5845" s="9" t="s">
        <v>11951</v>
      </c>
      <c r="B5845" s="9" t="s">
        <v>11952</v>
      </c>
    </row>
    <row r="5846" spans="1:2" x14ac:dyDescent="0.25">
      <c r="A5846" s="9" t="s">
        <v>11953</v>
      </c>
      <c r="B5846" s="9" t="s">
        <v>11954</v>
      </c>
    </row>
    <row r="5847" spans="1:2" x14ac:dyDescent="0.25">
      <c r="A5847" s="9" t="s">
        <v>11955</v>
      </c>
      <c r="B5847" s="9" t="s">
        <v>11956</v>
      </c>
    </row>
    <row r="5848" spans="1:2" x14ac:dyDescent="0.25">
      <c r="A5848" s="9" t="s">
        <v>11957</v>
      </c>
      <c r="B5848" s="9" t="s">
        <v>11958</v>
      </c>
    </row>
    <row r="5849" spans="1:2" x14ac:dyDescent="0.25">
      <c r="A5849" s="9" t="s">
        <v>11959</v>
      </c>
      <c r="B5849" s="9" t="s">
        <v>11960</v>
      </c>
    </row>
    <row r="5850" spans="1:2" x14ac:dyDescent="0.25">
      <c r="A5850" s="9" t="s">
        <v>11961</v>
      </c>
      <c r="B5850" s="9" t="s">
        <v>11962</v>
      </c>
    </row>
    <row r="5851" spans="1:2" x14ac:dyDescent="0.25">
      <c r="A5851" s="9" t="s">
        <v>11963</v>
      </c>
      <c r="B5851" s="9" t="s">
        <v>11964</v>
      </c>
    </row>
    <row r="5852" spans="1:2" x14ac:dyDescent="0.25">
      <c r="A5852" s="9" t="s">
        <v>11965</v>
      </c>
      <c r="B5852" s="9" t="s">
        <v>11966</v>
      </c>
    </row>
    <row r="5853" spans="1:2" x14ac:dyDescent="0.25">
      <c r="A5853" s="9" t="s">
        <v>11967</v>
      </c>
      <c r="B5853" s="9" t="s">
        <v>11968</v>
      </c>
    </row>
    <row r="5854" spans="1:2" x14ac:dyDescent="0.25">
      <c r="A5854" s="9" t="s">
        <v>11969</v>
      </c>
      <c r="B5854" s="9" t="s">
        <v>11970</v>
      </c>
    </row>
    <row r="5855" spans="1:2" x14ac:dyDescent="0.25">
      <c r="A5855" s="9" t="s">
        <v>11971</v>
      </c>
      <c r="B5855" s="9" t="s">
        <v>11972</v>
      </c>
    </row>
    <row r="5856" spans="1:2" x14ac:dyDescent="0.25">
      <c r="A5856" s="9" t="s">
        <v>11973</v>
      </c>
      <c r="B5856" s="9" t="s">
        <v>10025</v>
      </c>
    </row>
    <row r="5857" spans="1:2" x14ac:dyDescent="0.25">
      <c r="A5857" s="9" t="s">
        <v>11974</v>
      </c>
      <c r="B5857" s="9" t="s">
        <v>11975</v>
      </c>
    </row>
    <row r="5858" spans="1:2" x14ac:dyDescent="0.25">
      <c r="A5858" s="9" t="s">
        <v>11976</v>
      </c>
      <c r="B5858" s="9" t="s">
        <v>11977</v>
      </c>
    </row>
    <row r="5859" spans="1:2" x14ac:dyDescent="0.25">
      <c r="A5859" s="9" t="s">
        <v>400</v>
      </c>
      <c r="B5859" s="9" t="s">
        <v>401</v>
      </c>
    </row>
    <row r="5860" spans="1:2" x14ac:dyDescent="0.25">
      <c r="A5860" s="9" t="s">
        <v>11978</v>
      </c>
      <c r="B5860" s="9" t="s">
        <v>11979</v>
      </c>
    </row>
    <row r="5861" spans="1:2" x14ac:dyDescent="0.25">
      <c r="A5861" s="9" t="s">
        <v>11980</v>
      </c>
      <c r="B5861" s="9" t="s">
        <v>11981</v>
      </c>
    </row>
    <row r="5862" spans="1:2" x14ac:dyDescent="0.25">
      <c r="A5862" s="9" t="s">
        <v>11982</v>
      </c>
      <c r="B5862" s="9" t="s">
        <v>11983</v>
      </c>
    </row>
    <row r="5863" spans="1:2" x14ac:dyDescent="0.25">
      <c r="A5863" s="9" t="s">
        <v>440</v>
      </c>
      <c r="B5863" s="9" t="s">
        <v>441</v>
      </c>
    </row>
    <row r="5864" spans="1:2" x14ac:dyDescent="0.25">
      <c r="A5864" s="9" t="s">
        <v>442</v>
      </c>
      <c r="B5864" s="9" t="s">
        <v>443</v>
      </c>
    </row>
    <row r="5865" spans="1:2" x14ac:dyDescent="0.25">
      <c r="A5865" s="9" t="s">
        <v>11984</v>
      </c>
      <c r="B5865" s="9" t="s">
        <v>11985</v>
      </c>
    </row>
    <row r="5866" spans="1:2" x14ac:dyDescent="0.25">
      <c r="A5866" s="9" t="s">
        <v>11986</v>
      </c>
      <c r="B5866" s="9" t="s">
        <v>11987</v>
      </c>
    </row>
    <row r="5867" spans="1:2" x14ac:dyDescent="0.25">
      <c r="A5867" s="9" t="s">
        <v>11988</v>
      </c>
      <c r="B5867" s="9" t="s">
        <v>11989</v>
      </c>
    </row>
    <row r="5868" spans="1:2" x14ac:dyDescent="0.25">
      <c r="A5868" s="9" t="s">
        <v>11990</v>
      </c>
      <c r="B5868" s="9" t="s">
        <v>11991</v>
      </c>
    </row>
    <row r="5869" spans="1:2" x14ac:dyDescent="0.25">
      <c r="A5869" s="9" t="s">
        <v>11992</v>
      </c>
      <c r="B5869" s="9" t="s">
        <v>11993</v>
      </c>
    </row>
    <row r="5870" spans="1:2" x14ac:dyDescent="0.25">
      <c r="A5870" s="9" t="s">
        <v>11994</v>
      </c>
      <c r="B5870" s="9" t="s">
        <v>11995</v>
      </c>
    </row>
    <row r="5871" spans="1:2" x14ac:dyDescent="0.25">
      <c r="A5871" s="9" t="s">
        <v>11996</v>
      </c>
      <c r="B5871" s="9" t="s">
        <v>11997</v>
      </c>
    </row>
    <row r="5872" spans="1:2" x14ac:dyDescent="0.25">
      <c r="A5872" s="9" t="s">
        <v>11998</v>
      </c>
      <c r="B5872" s="9" t="s">
        <v>11999</v>
      </c>
    </row>
    <row r="5873" spans="1:2" x14ac:dyDescent="0.25">
      <c r="A5873" s="9" t="s">
        <v>12000</v>
      </c>
      <c r="B5873" s="9" t="s">
        <v>11987</v>
      </c>
    </row>
    <row r="5874" spans="1:2" x14ac:dyDescent="0.25">
      <c r="A5874" s="9" t="s">
        <v>12001</v>
      </c>
      <c r="B5874" s="9" t="s">
        <v>12002</v>
      </c>
    </row>
    <row r="5875" spans="1:2" x14ac:dyDescent="0.25">
      <c r="A5875" s="9" t="s">
        <v>12003</v>
      </c>
      <c r="B5875" s="9" t="s">
        <v>12004</v>
      </c>
    </row>
    <row r="5876" spans="1:2" x14ac:dyDescent="0.25">
      <c r="A5876" s="9" t="s">
        <v>12005</v>
      </c>
      <c r="B5876" s="9" t="s">
        <v>12006</v>
      </c>
    </row>
    <row r="5877" spans="1:2" x14ac:dyDescent="0.25">
      <c r="A5877" s="9" t="s">
        <v>12007</v>
      </c>
      <c r="B5877" s="9" t="s">
        <v>11991</v>
      </c>
    </row>
    <row r="5878" spans="1:2" x14ac:dyDescent="0.25">
      <c r="A5878" s="9" t="s">
        <v>12008</v>
      </c>
      <c r="B5878" s="9" t="s">
        <v>12009</v>
      </c>
    </row>
    <row r="5879" spans="1:2" x14ac:dyDescent="0.25">
      <c r="A5879" s="9" t="s">
        <v>12010</v>
      </c>
      <c r="B5879" s="9" t="s">
        <v>12011</v>
      </c>
    </row>
    <row r="5880" spans="1:2" x14ac:dyDescent="0.25">
      <c r="A5880" s="9" t="s">
        <v>12012</v>
      </c>
      <c r="B5880" s="9" t="s">
        <v>12013</v>
      </c>
    </row>
    <row r="5881" spans="1:2" x14ac:dyDescent="0.25">
      <c r="A5881" s="9" t="s">
        <v>12014</v>
      </c>
      <c r="B5881" s="9" t="s">
        <v>12015</v>
      </c>
    </row>
    <row r="5882" spans="1:2" x14ac:dyDescent="0.25">
      <c r="A5882" s="9" t="s">
        <v>12016</v>
      </c>
      <c r="B5882" s="9" t="s">
        <v>12017</v>
      </c>
    </row>
    <row r="5883" spans="1:2" x14ac:dyDescent="0.25">
      <c r="A5883" s="9" t="s">
        <v>12018</v>
      </c>
      <c r="B5883" s="9" t="s">
        <v>12019</v>
      </c>
    </row>
    <row r="5884" spans="1:2" x14ac:dyDescent="0.25">
      <c r="A5884" s="9" t="s">
        <v>12020</v>
      </c>
      <c r="B5884" s="9" t="s">
        <v>12021</v>
      </c>
    </row>
    <row r="5885" spans="1:2" x14ac:dyDescent="0.25">
      <c r="A5885" s="9" t="s">
        <v>12022</v>
      </c>
      <c r="B5885" s="9" t="s">
        <v>12023</v>
      </c>
    </row>
    <row r="5886" spans="1:2" x14ac:dyDescent="0.25">
      <c r="A5886" s="9" t="s">
        <v>12024</v>
      </c>
      <c r="B5886" s="9" t="s">
        <v>12025</v>
      </c>
    </row>
    <row r="5887" spans="1:2" x14ac:dyDescent="0.25">
      <c r="A5887" s="9" t="s">
        <v>12026</v>
      </c>
      <c r="B5887" s="9" t="s">
        <v>12027</v>
      </c>
    </row>
    <row r="5888" spans="1:2" x14ac:dyDescent="0.25">
      <c r="A5888" s="9" t="s">
        <v>12028</v>
      </c>
      <c r="B5888" s="9" t="s">
        <v>12029</v>
      </c>
    </row>
    <row r="5889" spans="1:2" x14ac:dyDescent="0.25">
      <c r="A5889" s="9" t="s">
        <v>12030</v>
      </c>
      <c r="B5889" s="9" t="s">
        <v>12031</v>
      </c>
    </row>
    <row r="5890" spans="1:2" x14ac:dyDescent="0.25">
      <c r="A5890" s="9" t="s">
        <v>12032</v>
      </c>
      <c r="B5890" s="9" t="s">
        <v>12033</v>
      </c>
    </row>
    <row r="5891" spans="1:2" x14ac:dyDescent="0.25">
      <c r="A5891" s="9" t="s">
        <v>12034</v>
      </c>
      <c r="B5891" s="9" t="s">
        <v>12035</v>
      </c>
    </row>
    <row r="5892" spans="1:2" x14ac:dyDescent="0.25">
      <c r="A5892" s="9" t="s">
        <v>12036</v>
      </c>
      <c r="B5892" s="9" t="s">
        <v>12037</v>
      </c>
    </row>
    <row r="5893" spans="1:2" x14ac:dyDescent="0.25">
      <c r="A5893" s="9" t="s">
        <v>12038</v>
      </c>
      <c r="B5893" s="9" t="s">
        <v>12039</v>
      </c>
    </row>
    <row r="5894" spans="1:2" x14ac:dyDescent="0.25">
      <c r="A5894" s="9" t="s">
        <v>12040</v>
      </c>
      <c r="B5894" s="9" t="s">
        <v>12041</v>
      </c>
    </row>
    <row r="5895" spans="1:2" x14ac:dyDescent="0.25">
      <c r="A5895" s="9" t="s">
        <v>12042</v>
      </c>
      <c r="B5895" s="9" t="s">
        <v>12043</v>
      </c>
    </row>
    <row r="5896" spans="1:2" x14ac:dyDescent="0.25">
      <c r="A5896" s="9" t="s">
        <v>12044</v>
      </c>
      <c r="B5896" s="9" t="s">
        <v>12045</v>
      </c>
    </row>
    <row r="5897" spans="1:2" x14ac:dyDescent="0.25">
      <c r="A5897" s="9" t="s">
        <v>12046</v>
      </c>
      <c r="B5897" s="9" t="s">
        <v>12047</v>
      </c>
    </row>
    <row r="5898" spans="1:2" x14ac:dyDescent="0.25">
      <c r="A5898" s="9" t="s">
        <v>12048</v>
      </c>
      <c r="B5898" s="9" t="s">
        <v>12049</v>
      </c>
    </row>
    <row r="5899" spans="1:2" x14ac:dyDescent="0.25">
      <c r="A5899" s="9" t="s">
        <v>12050</v>
      </c>
      <c r="B5899" s="9" t="s">
        <v>12051</v>
      </c>
    </row>
    <row r="5900" spans="1:2" x14ac:dyDescent="0.25">
      <c r="A5900" s="9" t="s">
        <v>12052</v>
      </c>
      <c r="B5900" s="9" t="s">
        <v>12053</v>
      </c>
    </row>
    <row r="5901" spans="1:2" x14ac:dyDescent="0.25">
      <c r="A5901" s="9" t="s">
        <v>12054</v>
      </c>
      <c r="B5901" s="9" t="s">
        <v>12055</v>
      </c>
    </row>
    <row r="5902" spans="1:2" x14ac:dyDescent="0.25">
      <c r="A5902" s="9" t="s">
        <v>12056</v>
      </c>
      <c r="B5902" s="9" t="s">
        <v>12057</v>
      </c>
    </row>
    <row r="5903" spans="1:2" x14ac:dyDescent="0.25">
      <c r="A5903" s="9" t="s">
        <v>12058</v>
      </c>
      <c r="B5903" s="9" t="s">
        <v>12059</v>
      </c>
    </row>
    <row r="5904" spans="1:2" x14ac:dyDescent="0.25">
      <c r="A5904" s="9" t="s">
        <v>12060</v>
      </c>
      <c r="B5904" s="9" t="s">
        <v>12061</v>
      </c>
    </row>
    <row r="5905" spans="1:2" x14ac:dyDescent="0.25">
      <c r="A5905" s="9" t="s">
        <v>12062</v>
      </c>
      <c r="B5905" s="9" t="s">
        <v>12063</v>
      </c>
    </row>
    <row r="5906" spans="1:2" x14ac:dyDescent="0.25">
      <c r="A5906" s="9" t="s">
        <v>12064</v>
      </c>
      <c r="B5906" s="9" t="s">
        <v>12065</v>
      </c>
    </row>
    <row r="5907" spans="1:2" x14ac:dyDescent="0.25">
      <c r="A5907" s="9" t="s">
        <v>12066</v>
      </c>
      <c r="B5907" s="9" t="s">
        <v>12067</v>
      </c>
    </row>
    <row r="5908" spans="1:2" x14ac:dyDescent="0.25">
      <c r="A5908" s="9" t="s">
        <v>12068</v>
      </c>
      <c r="B5908" s="9" t="s">
        <v>12069</v>
      </c>
    </row>
    <row r="5909" spans="1:2" x14ac:dyDescent="0.25">
      <c r="A5909" s="9" t="s">
        <v>12070</v>
      </c>
      <c r="B5909" s="9" t="s">
        <v>12071</v>
      </c>
    </row>
    <row r="5910" spans="1:2" x14ac:dyDescent="0.25">
      <c r="A5910" s="9" t="s">
        <v>12072</v>
      </c>
      <c r="B5910" s="9" t="s">
        <v>12073</v>
      </c>
    </row>
    <row r="5911" spans="1:2" x14ac:dyDescent="0.25">
      <c r="A5911" s="9" t="s">
        <v>12074</v>
      </c>
      <c r="B5911" s="9" t="s">
        <v>12075</v>
      </c>
    </row>
    <row r="5912" spans="1:2" x14ac:dyDescent="0.25">
      <c r="A5912" s="9" t="s">
        <v>12076</v>
      </c>
      <c r="B5912" s="9" t="s">
        <v>12077</v>
      </c>
    </row>
    <row r="5913" spans="1:2" x14ac:dyDescent="0.25">
      <c r="A5913" s="9" t="s">
        <v>445</v>
      </c>
      <c r="B5913" s="9" t="s">
        <v>446</v>
      </c>
    </row>
    <row r="5914" spans="1:2" x14ac:dyDescent="0.25">
      <c r="A5914" s="9" t="s">
        <v>12078</v>
      </c>
      <c r="B5914" s="9" t="s">
        <v>12079</v>
      </c>
    </row>
    <row r="5915" spans="1:2" x14ac:dyDescent="0.25">
      <c r="A5915" s="9" t="s">
        <v>12080</v>
      </c>
      <c r="B5915" s="9" t="s">
        <v>12081</v>
      </c>
    </row>
    <row r="5916" spans="1:2" x14ac:dyDescent="0.25">
      <c r="A5916" s="9" t="s">
        <v>12082</v>
      </c>
      <c r="B5916" s="9" t="s">
        <v>12083</v>
      </c>
    </row>
    <row r="5917" spans="1:2" x14ac:dyDescent="0.25">
      <c r="A5917" s="9" t="s">
        <v>448</v>
      </c>
      <c r="B5917" s="9" t="s">
        <v>449</v>
      </c>
    </row>
    <row r="5918" spans="1:2" x14ac:dyDescent="0.25">
      <c r="A5918" s="9" t="s">
        <v>12084</v>
      </c>
      <c r="B5918" s="9" t="s">
        <v>12085</v>
      </c>
    </row>
    <row r="5919" spans="1:2" x14ac:dyDescent="0.25">
      <c r="A5919" s="9" t="s">
        <v>12086</v>
      </c>
      <c r="B5919" s="9" t="s">
        <v>12087</v>
      </c>
    </row>
    <row r="5920" spans="1:2" x14ac:dyDescent="0.25">
      <c r="A5920" s="9" t="s">
        <v>12088</v>
      </c>
      <c r="B5920" s="9" t="s">
        <v>12089</v>
      </c>
    </row>
    <row r="5921" spans="1:2" x14ac:dyDescent="0.25">
      <c r="A5921" s="9" t="s">
        <v>12090</v>
      </c>
      <c r="B5921" s="9" t="s">
        <v>12091</v>
      </c>
    </row>
    <row r="5922" spans="1:2" x14ac:dyDescent="0.25">
      <c r="A5922" s="9" t="s">
        <v>12092</v>
      </c>
      <c r="B5922" s="9" t="s">
        <v>12093</v>
      </c>
    </row>
    <row r="5923" spans="1:2" x14ac:dyDescent="0.25">
      <c r="A5923" s="9" t="s">
        <v>12094</v>
      </c>
      <c r="B5923" s="9" t="s">
        <v>12095</v>
      </c>
    </row>
    <row r="5924" spans="1:2" x14ac:dyDescent="0.25">
      <c r="A5924" s="9" t="s">
        <v>12096</v>
      </c>
      <c r="B5924" s="9" t="s">
        <v>12097</v>
      </c>
    </row>
    <row r="5925" spans="1:2" x14ac:dyDescent="0.25">
      <c r="A5925" s="9" t="s">
        <v>12098</v>
      </c>
      <c r="B5925" s="9" t="s">
        <v>12099</v>
      </c>
    </row>
    <row r="5926" spans="1:2" x14ac:dyDescent="0.25">
      <c r="A5926" s="9" t="s">
        <v>12100</v>
      </c>
      <c r="B5926" s="9" t="s">
        <v>12101</v>
      </c>
    </row>
    <row r="5927" spans="1:2" x14ac:dyDescent="0.25">
      <c r="A5927" s="9" t="s">
        <v>12102</v>
      </c>
      <c r="B5927" s="9" t="s">
        <v>12103</v>
      </c>
    </row>
    <row r="5928" spans="1:2" x14ac:dyDescent="0.25">
      <c r="A5928" s="9" t="s">
        <v>12104</v>
      </c>
      <c r="B5928" s="9" t="s">
        <v>12105</v>
      </c>
    </row>
    <row r="5929" spans="1:2" x14ac:dyDescent="0.25">
      <c r="A5929" s="9" t="s">
        <v>12106</v>
      </c>
      <c r="B5929" s="9" t="s">
        <v>12107</v>
      </c>
    </row>
    <row r="5930" spans="1:2" x14ac:dyDescent="0.25">
      <c r="A5930" s="9" t="s">
        <v>12108</v>
      </c>
      <c r="B5930" s="9" t="s">
        <v>12109</v>
      </c>
    </row>
    <row r="5931" spans="1:2" x14ac:dyDescent="0.25">
      <c r="A5931" s="9" t="s">
        <v>12110</v>
      </c>
      <c r="B5931" s="9" t="s">
        <v>12111</v>
      </c>
    </row>
    <row r="5932" spans="1:2" x14ac:dyDescent="0.25">
      <c r="A5932" s="9" t="s">
        <v>12112</v>
      </c>
      <c r="B5932" s="9" t="s">
        <v>12113</v>
      </c>
    </row>
    <row r="5933" spans="1:2" x14ac:dyDescent="0.25">
      <c r="A5933" s="9" t="s">
        <v>12114</v>
      </c>
      <c r="B5933" s="9" t="s">
        <v>12115</v>
      </c>
    </row>
    <row r="5934" spans="1:2" x14ac:dyDescent="0.25">
      <c r="A5934" s="9" t="s">
        <v>12116</v>
      </c>
      <c r="B5934" s="9" t="s">
        <v>12117</v>
      </c>
    </row>
    <row r="5935" spans="1:2" x14ac:dyDescent="0.25">
      <c r="A5935" s="9" t="s">
        <v>12118</v>
      </c>
      <c r="B5935" s="9" t="s">
        <v>12119</v>
      </c>
    </row>
    <row r="5936" spans="1:2" x14ac:dyDescent="0.25">
      <c r="A5936" s="9" t="s">
        <v>12120</v>
      </c>
      <c r="B5936" s="9" t="s">
        <v>12121</v>
      </c>
    </row>
    <row r="5937" spans="1:2" x14ac:dyDescent="0.25">
      <c r="A5937" s="9" t="s">
        <v>12122</v>
      </c>
      <c r="B5937" s="9" t="s">
        <v>12123</v>
      </c>
    </row>
    <row r="5938" spans="1:2" x14ac:dyDescent="0.25">
      <c r="A5938" s="9" t="s">
        <v>12124</v>
      </c>
      <c r="B5938" s="9" t="s">
        <v>12125</v>
      </c>
    </row>
    <row r="5939" spans="1:2" x14ac:dyDescent="0.25">
      <c r="A5939" s="9" t="s">
        <v>12126</v>
      </c>
      <c r="B5939" s="9" t="s">
        <v>12127</v>
      </c>
    </row>
    <row r="5940" spans="1:2" x14ac:dyDescent="0.25">
      <c r="A5940" s="9" t="s">
        <v>12128</v>
      </c>
      <c r="B5940" s="9" t="s">
        <v>12129</v>
      </c>
    </row>
    <row r="5941" spans="1:2" x14ac:dyDescent="0.25">
      <c r="A5941" s="9" t="s">
        <v>452</v>
      </c>
      <c r="B5941" s="9" t="s">
        <v>453</v>
      </c>
    </row>
    <row r="5942" spans="1:2" x14ac:dyDescent="0.25">
      <c r="A5942" s="9" t="s">
        <v>12130</v>
      </c>
      <c r="B5942" s="9" t="s">
        <v>12131</v>
      </c>
    </row>
    <row r="5943" spans="1:2" x14ac:dyDescent="0.25">
      <c r="A5943" s="9" t="s">
        <v>12132</v>
      </c>
      <c r="B5943" s="9" t="s">
        <v>12133</v>
      </c>
    </row>
    <row r="5944" spans="1:2" x14ac:dyDescent="0.25">
      <c r="A5944" s="9" t="s">
        <v>12134</v>
      </c>
      <c r="B5944" s="9" t="s">
        <v>12135</v>
      </c>
    </row>
    <row r="5945" spans="1:2" x14ac:dyDescent="0.25">
      <c r="A5945" s="9" t="s">
        <v>12136</v>
      </c>
      <c r="B5945" s="9" t="s">
        <v>12137</v>
      </c>
    </row>
    <row r="5946" spans="1:2" x14ac:dyDescent="0.25">
      <c r="A5946" s="9" t="s">
        <v>12138</v>
      </c>
      <c r="B5946" s="9" t="s">
        <v>12139</v>
      </c>
    </row>
    <row r="5947" spans="1:2" x14ac:dyDescent="0.25">
      <c r="A5947" s="9" t="s">
        <v>12140</v>
      </c>
      <c r="B5947" s="9" t="s">
        <v>12141</v>
      </c>
    </row>
    <row r="5948" spans="1:2" x14ac:dyDescent="0.25">
      <c r="A5948" s="9" t="s">
        <v>12142</v>
      </c>
      <c r="B5948" s="9" t="s">
        <v>12143</v>
      </c>
    </row>
    <row r="5949" spans="1:2" x14ac:dyDescent="0.25">
      <c r="A5949" s="9" t="s">
        <v>12144</v>
      </c>
      <c r="B5949" s="9" t="s">
        <v>12145</v>
      </c>
    </row>
    <row r="5950" spans="1:2" x14ac:dyDescent="0.25">
      <c r="A5950" s="9" t="s">
        <v>12146</v>
      </c>
      <c r="B5950" s="9" t="s">
        <v>12147</v>
      </c>
    </row>
    <row r="5951" spans="1:2" x14ac:dyDescent="0.25">
      <c r="A5951" s="9" t="s">
        <v>12148</v>
      </c>
      <c r="B5951" s="9" t="s">
        <v>12149</v>
      </c>
    </row>
    <row r="5952" spans="1:2" x14ac:dyDescent="0.25">
      <c r="A5952" s="9" t="s">
        <v>12150</v>
      </c>
      <c r="B5952" s="9" t="s">
        <v>12151</v>
      </c>
    </row>
    <row r="5953" spans="1:2" x14ac:dyDescent="0.25">
      <c r="A5953" s="9" t="s">
        <v>12152</v>
      </c>
      <c r="B5953" s="9" t="s">
        <v>12153</v>
      </c>
    </row>
    <row r="5954" spans="1:2" x14ac:dyDescent="0.25">
      <c r="A5954" s="9" t="s">
        <v>12154</v>
      </c>
      <c r="B5954" s="9" t="s">
        <v>12155</v>
      </c>
    </row>
    <row r="5955" spans="1:2" x14ac:dyDescent="0.25">
      <c r="A5955" s="9" t="s">
        <v>12156</v>
      </c>
      <c r="B5955" s="9" t="s">
        <v>12157</v>
      </c>
    </row>
    <row r="5956" spans="1:2" x14ac:dyDescent="0.25">
      <c r="A5956" s="9" t="s">
        <v>12158</v>
      </c>
      <c r="B5956" s="9" t="s">
        <v>12159</v>
      </c>
    </row>
    <row r="5957" spans="1:2" x14ac:dyDescent="0.25">
      <c r="A5957" s="9" t="s">
        <v>12160</v>
      </c>
      <c r="B5957" s="9" t="s">
        <v>12161</v>
      </c>
    </row>
    <row r="5958" spans="1:2" x14ac:dyDescent="0.25">
      <c r="A5958" s="9" t="s">
        <v>12162</v>
      </c>
      <c r="B5958" s="9" t="s">
        <v>12163</v>
      </c>
    </row>
    <row r="5959" spans="1:2" x14ac:dyDescent="0.25">
      <c r="A5959" s="9" t="s">
        <v>12164</v>
      </c>
      <c r="B5959" s="9" t="s">
        <v>12165</v>
      </c>
    </row>
    <row r="5960" spans="1:2" x14ac:dyDescent="0.25">
      <c r="A5960" s="9" t="s">
        <v>12166</v>
      </c>
      <c r="B5960" s="9" t="s">
        <v>12167</v>
      </c>
    </row>
    <row r="5961" spans="1:2" x14ac:dyDescent="0.25">
      <c r="A5961" s="9" t="s">
        <v>12168</v>
      </c>
      <c r="B5961" s="9" t="s">
        <v>12169</v>
      </c>
    </row>
    <row r="5962" spans="1:2" x14ac:dyDescent="0.25">
      <c r="A5962" s="9" t="s">
        <v>12170</v>
      </c>
      <c r="B5962" s="9" t="s">
        <v>12171</v>
      </c>
    </row>
    <row r="5963" spans="1:2" x14ac:dyDescent="0.25">
      <c r="A5963" s="9" t="s">
        <v>455</v>
      </c>
      <c r="B5963" s="9" t="s">
        <v>456</v>
      </c>
    </row>
    <row r="5964" spans="1:2" x14ac:dyDescent="0.25">
      <c r="A5964" s="9" t="s">
        <v>12172</v>
      </c>
      <c r="B5964" s="9" t="s">
        <v>12173</v>
      </c>
    </row>
    <row r="5965" spans="1:2" x14ac:dyDescent="0.25">
      <c r="A5965" s="9" t="s">
        <v>12174</v>
      </c>
      <c r="B5965" s="9" t="s">
        <v>12175</v>
      </c>
    </row>
    <row r="5966" spans="1:2" x14ac:dyDescent="0.25">
      <c r="A5966" s="9" t="s">
        <v>12176</v>
      </c>
      <c r="B5966" s="9" t="s">
        <v>12177</v>
      </c>
    </row>
    <row r="5967" spans="1:2" x14ac:dyDescent="0.25">
      <c r="A5967" s="9" t="s">
        <v>12178</v>
      </c>
      <c r="B5967" s="9" t="s">
        <v>12179</v>
      </c>
    </row>
    <row r="5968" spans="1:2" x14ac:dyDescent="0.25">
      <c r="A5968" s="9" t="s">
        <v>12180</v>
      </c>
      <c r="B5968" s="9" t="s">
        <v>12181</v>
      </c>
    </row>
    <row r="5969" spans="1:2" x14ac:dyDescent="0.25">
      <c r="A5969" s="9" t="s">
        <v>12182</v>
      </c>
      <c r="B5969" s="9" t="s">
        <v>12183</v>
      </c>
    </row>
    <row r="5970" spans="1:2" x14ac:dyDescent="0.25">
      <c r="A5970" s="9" t="s">
        <v>12184</v>
      </c>
      <c r="B5970" s="9" t="s">
        <v>12185</v>
      </c>
    </row>
    <row r="5971" spans="1:2" x14ac:dyDescent="0.25">
      <c r="A5971" s="9" t="s">
        <v>12186</v>
      </c>
      <c r="B5971" s="9" t="s">
        <v>12187</v>
      </c>
    </row>
    <row r="5972" spans="1:2" x14ac:dyDescent="0.25">
      <c r="A5972" s="9" t="s">
        <v>12188</v>
      </c>
      <c r="B5972" s="9" t="s">
        <v>12189</v>
      </c>
    </row>
    <row r="5973" spans="1:2" x14ac:dyDescent="0.25">
      <c r="A5973" s="9" t="s">
        <v>12190</v>
      </c>
      <c r="B5973" s="9" t="s">
        <v>12191</v>
      </c>
    </row>
    <row r="5974" spans="1:2" x14ac:dyDescent="0.25">
      <c r="A5974" s="9" t="s">
        <v>12192</v>
      </c>
      <c r="B5974" s="9" t="s">
        <v>12193</v>
      </c>
    </row>
    <row r="5975" spans="1:2" x14ac:dyDescent="0.25">
      <c r="A5975" s="9" t="s">
        <v>12194</v>
      </c>
      <c r="B5975" s="9" t="s">
        <v>12195</v>
      </c>
    </row>
    <row r="5976" spans="1:2" x14ac:dyDescent="0.25">
      <c r="A5976" s="9" t="s">
        <v>12196</v>
      </c>
      <c r="B5976" s="9" t="s">
        <v>12197</v>
      </c>
    </row>
    <row r="5977" spans="1:2" x14ac:dyDescent="0.25">
      <c r="A5977" s="9" t="s">
        <v>458</v>
      </c>
      <c r="B5977" s="9" t="s">
        <v>459</v>
      </c>
    </row>
    <row r="5978" spans="1:2" x14ac:dyDescent="0.25">
      <c r="A5978" s="9" t="s">
        <v>12198</v>
      </c>
      <c r="B5978" s="9" t="s">
        <v>12199</v>
      </c>
    </row>
    <row r="5979" spans="1:2" x14ac:dyDescent="0.25">
      <c r="A5979" s="9" t="s">
        <v>460</v>
      </c>
      <c r="B5979" s="9" t="s">
        <v>461</v>
      </c>
    </row>
    <row r="5980" spans="1:2" x14ac:dyDescent="0.25">
      <c r="A5980" s="9" t="s">
        <v>12200</v>
      </c>
      <c r="B5980" s="9" t="s">
        <v>12201</v>
      </c>
    </row>
    <row r="5981" spans="1:2" x14ac:dyDescent="0.25">
      <c r="A5981" s="9" t="s">
        <v>12202</v>
      </c>
      <c r="B5981" s="9" t="s">
        <v>12203</v>
      </c>
    </row>
    <row r="5982" spans="1:2" x14ac:dyDescent="0.25">
      <c r="A5982" s="9" t="s">
        <v>462</v>
      </c>
      <c r="B5982" s="9" t="s">
        <v>463</v>
      </c>
    </row>
    <row r="5983" spans="1:2" x14ac:dyDescent="0.25">
      <c r="A5983" s="9" t="s">
        <v>12204</v>
      </c>
      <c r="B5983" s="9" t="s">
        <v>12205</v>
      </c>
    </row>
    <row r="5984" spans="1:2" x14ac:dyDescent="0.25">
      <c r="A5984" s="9" t="s">
        <v>12206</v>
      </c>
      <c r="B5984" s="9" t="s">
        <v>12207</v>
      </c>
    </row>
    <row r="5985" spans="1:2" x14ac:dyDescent="0.25">
      <c r="A5985" s="9" t="s">
        <v>12208</v>
      </c>
      <c r="B5985" s="9" t="s">
        <v>12209</v>
      </c>
    </row>
    <row r="5986" spans="1:2" x14ac:dyDescent="0.25">
      <c r="A5986" s="9" t="s">
        <v>12210</v>
      </c>
      <c r="B5986" s="9" t="s">
        <v>12211</v>
      </c>
    </row>
    <row r="5987" spans="1:2" x14ac:dyDescent="0.25">
      <c r="A5987" s="9" t="s">
        <v>464</v>
      </c>
      <c r="B5987" s="9" t="s">
        <v>465</v>
      </c>
    </row>
    <row r="5988" spans="1:2" x14ac:dyDescent="0.25">
      <c r="A5988" s="9" t="s">
        <v>12212</v>
      </c>
      <c r="B5988" s="9" t="s">
        <v>12213</v>
      </c>
    </row>
    <row r="5989" spans="1:2" x14ac:dyDescent="0.25">
      <c r="A5989" s="9" t="s">
        <v>12214</v>
      </c>
      <c r="B5989" s="9" t="s">
        <v>12215</v>
      </c>
    </row>
    <row r="5990" spans="1:2" x14ac:dyDescent="0.25">
      <c r="A5990" s="9" t="s">
        <v>468</v>
      </c>
      <c r="B5990" s="9" t="s">
        <v>469</v>
      </c>
    </row>
    <row r="5991" spans="1:2" x14ac:dyDescent="0.25">
      <c r="A5991" s="9" t="s">
        <v>12216</v>
      </c>
      <c r="B5991" s="9" t="s">
        <v>12217</v>
      </c>
    </row>
    <row r="5992" spans="1:2" x14ac:dyDescent="0.25">
      <c r="A5992" s="9" t="s">
        <v>12218</v>
      </c>
      <c r="B5992" s="9" t="s">
        <v>12219</v>
      </c>
    </row>
    <row r="5993" spans="1:2" x14ac:dyDescent="0.25">
      <c r="A5993" s="9" t="s">
        <v>12220</v>
      </c>
      <c r="B5993" s="9" t="s">
        <v>12221</v>
      </c>
    </row>
    <row r="5994" spans="1:2" x14ac:dyDescent="0.25">
      <c r="A5994" s="9" t="s">
        <v>12222</v>
      </c>
      <c r="B5994" s="9" t="s">
        <v>12223</v>
      </c>
    </row>
    <row r="5995" spans="1:2" x14ac:dyDescent="0.25">
      <c r="A5995" s="9" t="s">
        <v>12224</v>
      </c>
      <c r="B5995" s="9" t="s">
        <v>12225</v>
      </c>
    </row>
    <row r="5996" spans="1:2" x14ac:dyDescent="0.25">
      <c r="A5996" s="9" t="s">
        <v>12226</v>
      </c>
      <c r="B5996" s="9" t="s">
        <v>12227</v>
      </c>
    </row>
    <row r="5997" spans="1:2" x14ac:dyDescent="0.25">
      <c r="A5997" s="9" t="s">
        <v>12228</v>
      </c>
      <c r="B5997" s="9" t="s">
        <v>12229</v>
      </c>
    </row>
    <row r="5998" spans="1:2" x14ac:dyDescent="0.25">
      <c r="A5998" s="9" t="s">
        <v>12230</v>
      </c>
      <c r="B5998" s="9" t="s">
        <v>12231</v>
      </c>
    </row>
    <row r="5999" spans="1:2" x14ac:dyDescent="0.25">
      <c r="A5999" s="9" t="s">
        <v>12232</v>
      </c>
      <c r="B5999" s="9" t="s">
        <v>12233</v>
      </c>
    </row>
    <row r="6000" spans="1:2" x14ac:dyDescent="0.25">
      <c r="A6000" s="9" t="s">
        <v>12234</v>
      </c>
      <c r="B6000" s="9" t="s">
        <v>12235</v>
      </c>
    </row>
    <row r="6001" spans="1:2" x14ac:dyDescent="0.25">
      <c r="A6001" s="9" t="s">
        <v>12236</v>
      </c>
      <c r="B6001" s="9" t="s">
        <v>12237</v>
      </c>
    </row>
    <row r="6002" spans="1:2" x14ac:dyDescent="0.25">
      <c r="A6002" s="9" t="s">
        <v>12238</v>
      </c>
      <c r="B6002" s="9" t="s">
        <v>12239</v>
      </c>
    </row>
    <row r="6003" spans="1:2" x14ac:dyDescent="0.25">
      <c r="A6003" s="9" t="s">
        <v>12240</v>
      </c>
      <c r="B6003" s="9" t="s">
        <v>12241</v>
      </c>
    </row>
    <row r="6004" spans="1:2" x14ac:dyDescent="0.25">
      <c r="A6004" s="9" t="s">
        <v>12242</v>
      </c>
      <c r="B6004" s="9" t="s">
        <v>12243</v>
      </c>
    </row>
    <row r="6005" spans="1:2" x14ac:dyDescent="0.25">
      <c r="A6005" s="9" t="s">
        <v>12244</v>
      </c>
      <c r="B6005" s="9" t="s">
        <v>12245</v>
      </c>
    </row>
    <row r="6006" spans="1:2" x14ac:dyDescent="0.25">
      <c r="A6006" s="9" t="s">
        <v>12246</v>
      </c>
      <c r="B6006" s="9" t="s">
        <v>12247</v>
      </c>
    </row>
    <row r="6007" spans="1:2" x14ac:dyDescent="0.25">
      <c r="A6007" s="9" t="s">
        <v>12248</v>
      </c>
      <c r="B6007" s="9" t="s">
        <v>12249</v>
      </c>
    </row>
    <row r="6008" spans="1:2" x14ac:dyDescent="0.25">
      <c r="A6008" s="9" t="s">
        <v>12250</v>
      </c>
      <c r="B6008" s="9" t="s">
        <v>12251</v>
      </c>
    </row>
    <row r="6009" spans="1:2" x14ac:dyDescent="0.25">
      <c r="A6009" s="9" t="s">
        <v>12252</v>
      </c>
      <c r="B6009" s="9" t="s">
        <v>12253</v>
      </c>
    </row>
    <row r="6010" spans="1:2" x14ac:dyDescent="0.25">
      <c r="A6010" s="9" t="s">
        <v>12254</v>
      </c>
      <c r="B6010" s="9" t="s">
        <v>12255</v>
      </c>
    </row>
    <row r="6011" spans="1:2" x14ac:dyDescent="0.25">
      <c r="A6011" s="9" t="s">
        <v>12256</v>
      </c>
      <c r="B6011" s="9" t="s">
        <v>12257</v>
      </c>
    </row>
    <row r="6012" spans="1:2" x14ac:dyDescent="0.25">
      <c r="A6012" s="9" t="s">
        <v>12258</v>
      </c>
      <c r="B6012" s="9" t="s">
        <v>12259</v>
      </c>
    </row>
    <row r="6013" spans="1:2" x14ac:dyDescent="0.25">
      <c r="A6013" s="9" t="s">
        <v>12260</v>
      </c>
      <c r="B6013" s="9" t="s">
        <v>12261</v>
      </c>
    </row>
    <row r="6014" spans="1:2" x14ac:dyDescent="0.25">
      <c r="A6014" s="9" t="s">
        <v>12262</v>
      </c>
      <c r="B6014" s="9" t="s">
        <v>12263</v>
      </c>
    </row>
    <row r="6015" spans="1:2" x14ac:dyDescent="0.25">
      <c r="A6015" s="9" t="s">
        <v>12264</v>
      </c>
      <c r="B6015" s="9" t="s">
        <v>12265</v>
      </c>
    </row>
    <row r="6016" spans="1:2" x14ac:dyDescent="0.25">
      <c r="A6016" s="9" t="s">
        <v>12266</v>
      </c>
      <c r="B6016" s="9" t="s">
        <v>12267</v>
      </c>
    </row>
    <row r="6017" spans="1:2" x14ac:dyDescent="0.25">
      <c r="A6017" s="9" t="s">
        <v>12268</v>
      </c>
      <c r="B6017" s="9" t="s">
        <v>12269</v>
      </c>
    </row>
    <row r="6018" spans="1:2" x14ac:dyDescent="0.25">
      <c r="A6018" s="9" t="s">
        <v>12270</v>
      </c>
      <c r="B6018" s="9" t="s">
        <v>12271</v>
      </c>
    </row>
    <row r="6019" spans="1:2" x14ac:dyDescent="0.25">
      <c r="A6019" s="9" t="s">
        <v>12272</v>
      </c>
      <c r="B6019" s="9" t="s">
        <v>12273</v>
      </c>
    </row>
    <row r="6020" spans="1:2" x14ac:dyDescent="0.25">
      <c r="A6020" s="9" t="s">
        <v>12274</v>
      </c>
      <c r="B6020" s="9" t="s">
        <v>12275</v>
      </c>
    </row>
    <row r="6021" spans="1:2" x14ac:dyDescent="0.25">
      <c r="A6021" s="9" t="s">
        <v>12276</v>
      </c>
      <c r="B6021" s="9" t="s">
        <v>12277</v>
      </c>
    </row>
    <row r="6022" spans="1:2" x14ac:dyDescent="0.25">
      <c r="A6022" s="9" t="s">
        <v>12278</v>
      </c>
      <c r="B6022" s="9" t="s">
        <v>12279</v>
      </c>
    </row>
    <row r="6023" spans="1:2" x14ac:dyDescent="0.25">
      <c r="A6023" s="9" t="s">
        <v>12280</v>
      </c>
      <c r="B6023" s="9" t="s">
        <v>12281</v>
      </c>
    </row>
    <row r="6024" spans="1:2" x14ac:dyDescent="0.25">
      <c r="A6024" s="9" t="s">
        <v>12282</v>
      </c>
      <c r="B6024" s="9" t="s">
        <v>12283</v>
      </c>
    </row>
    <row r="6025" spans="1:2" x14ac:dyDescent="0.25">
      <c r="A6025" s="9" t="s">
        <v>12284</v>
      </c>
      <c r="B6025" s="9" t="s">
        <v>12285</v>
      </c>
    </row>
    <row r="6026" spans="1:2" x14ac:dyDescent="0.25">
      <c r="A6026" s="9" t="s">
        <v>12286</v>
      </c>
      <c r="B6026" s="9" t="s">
        <v>12287</v>
      </c>
    </row>
    <row r="6027" spans="1:2" x14ac:dyDescent="0.25">
      <c r="A6027" s="9" t="s">
        <v>12288</v>
      </c>
      <c r="B6027" s="9" t="s">
        <v>12289</v>
      </c>
    </row>
    <row r="6028" spans="1:2" x14ac:dyDescent="0.25">
      <c r="A6028" s="9" t="s">
        <v>12290</v>
      </c>
      <c r="B6028" s="9" t="s">
        <v>12291</v>
      </c>
    </row>
    <row r="6029" spans="1:2" x14ac:dyDescent="0.25">
      <c r="A6029" s="9" t="s">
        <v>12292</v>
      </c>
      <c r="B6029" s="9" t="s">
        <v>12293</v>
      </c>
    </row>
    <row r="6030" spans="1:2" x14ac:dyDescent="0.25">
      <c r="A6030" s="9" t="s">
        <v>12294</v>
      </c>
      <c r="B6030" s="9" t="s">
        <v>12295</v>
      </c>
    </row>
    <row r="6031" spans="1:2" x14ac:dyDescent="0.25">
      <c r="A6031" s="9" t="s">
        <v>12296</v>
      </c>
      <c r="B6031" s="9" t="s">
        <v>12297</v>
      </c>
    </row>
    <row r="6032" spans="1:2" x14ac:dyDescent="0.25">
      <c r="A6032" s="9" t="s">
        <v>12298</v>
      </c>
      <c r="B6032" s="9" t="s">
        <v>12299</v>
      </c>
    </row>
    <row r="6033" spans="1:2" x14ac:dyDescent="0.25">
      <c r="A6033" s="9" t="s">
        <v>12300</v>
      </c>
      <c r="B6033" s="9" t="s">
        <v>12301</v>
      </c>
    </row>
    <row r="6034" spans="1:2" x14ac:dyDescent="0.25">
      <c r="A6034" s="9" t="s">
        <v>12302</v>
      </c>
      <c r="B6034" s="9" t="s">
        <v>12303</v>
      </c>
    </row>
    <row r="6035" spans="1:2" x14ac:dyDescent="0.25">
      <c r="A6035" s="9" t="s">
        <v>12304</v>
      </c>
      <c r="B6035" s="9" t="s">
        <v>12305</v>
      </c>
    </row>
    <row r="6036" spans="1:2" x14ac:dyDescent="0.25">
      <c r="A6036" s="9" t="s">
        <v>471</v>
      </c>
      <c r="B6036" s="9" t="s">
        <v>472</v>
      </c>
    </row>
    <row r="6037" spans="1:2" x14ac:dyDescent="0.25">
      <c r="A6037" s="9" t="s">
        <v>12306</v>
      </c>
      <c r="B6037" s="9" t="s">
        <v>12307</v>
      </c>
    </row>
    <row r="6038" spans="1:2" x14ac:dyDescent="0.25">
      <c r="A6038" s="9" t="s">
        <v>12308</v>
      </c>
      <c r="B6038" s="9" t="s">
        <v>12309</v>
      </c>
    </row>
    <row r="6039" spans="1:2" x14ac:dyDescent="0.25">
      <c r="A6039" s="9" t="s">
        <v>12310</v>
      </c>
      <c r="B6039" s="9" t="s">
        <v>12311</v>
      </c>
    </row>
    <row r="6040" spans="1:2" x14ac:dyDescent="0.25">
      <c r="A6040" s="9" t="s">
        <v>12312</v>
      </c>
      <c r="B6040" s="9" t="s">
        <v>12313</v>
      </c>
    </row>
    <row r="6041" spans="1:2" x14ac:dyDescent="0.25">
      <c r="A6041" s="9" t="s">
        <v>12314</v>
      </c>
      <c r="B6041" s="9" t="s">
        <v>12315</v>
      </c>
    </row>
    <row r="6042" spans="1:2" x14ac:dyDescent="0.25">
      <c r="A6042" s="9" t="s">
        <v>12316</v>
      </c>
      <c r="B6042" s="9" t="s">
        <v>12317</v>
      </c>
    </row>
    <row r="6043" spans="1:2" x14ac:dyDescent="0.25">
      <c r="A6043" s="9" t="s">
        <v>12318</v>
      </c>
      <c r="B6043" s="9" t="s">
        <v>12319</v>
      </c>
    </row>
    <row r="6044" spans="1:2" x14ac:dyDescent="0.25">
      <c r="A6044" s="9" t="s">
        <v>12320</v>
      </c>
      <c r="B6044" s="9" t="s">
        <v>12321</v>
      </c>
    </row>
    <row r="6045" spans="1:2" x14ac:dyDescent="0.25">
      <c r="A6045" s="9" t="s">
        <v>12322</v>
      </c>
      <c r="B6045" s="9" t="s">
        <v>12323</v>
      </c>
    </row>
    <row r="6046" spans="1:2" x14ac:dyDescent="0.25">
      <c r="A6046" s="9" t="s">
        <v>12324</v>
      </c>
      <c r="B6046" s="9" t="s">
        <v>12325</v>
      </c>
    </row>
    <row r="6047" spans="1:2" x14ac:dyDescent="0.25">
      <c r="A6047" s="9" t="s">
        <v>12326</v>
      </c>
      <c r="B6047" s="9" t="s">
        <v>12327</v>
      </c>
    </row>
    <row r="6048" spans="1:2" x14ac:dyDescent="0.25">
      <c r="A6048" s="9" t="s">
        <v>12328</v>
      </c>
      <c r="B6048" s="9" t="s">
        <v>12329</v>
      </c>
    </row>
    <row r="6049" spans="1:2" x14ac:dyDescent="0.25">
      <c r="A6049" s="9" t="s">
        <v>12330</v>
      </c>
      <c r="B6049" s="9" t="s">
        <v>12331</v>
      </c>
    </row>
    <row r="6050" spans="1:2" x14ac:dyDescent="0.25">
      <c r="A6050" s="9" t="s">
        <v>12332</v>
      </c>
      <c r="B6050" s="9" t="s">
        <v>12333</v>
      </c>
    </row>
    <row r="6051" spans="1:2" x14ac:dyDescent="0.25">
      <c r="A6051" s="9" t="s">
        <v>12334</v>
      </c>
      <c r="B6051" s="9" t="s">
        <v>12335</v>
      </c>
    </row>
    <row r="6052" spans="1:2" x14ac:dyDescent="0.25">
      <c r="A6052" s="9" t="s">
        <v>12336</v>
      </c>
      <c r="B6052" s="9" t="s">
        <v>12337</v>
      </c>
    </row>
    <row r="6053" spans="1:2" x14ac:dyDescent="0.25">
      <c r="A6053" s="9" t="s">
        <v>12338</v>
      </c>
      <c r="B6053" s="9" t="s">
        <v>12339</v>
      </c>
    </row>
    <row r="6054" spans="1:2" x14ac:dyDescent="0.25">
      <c r="A6054" s="9" t="s">
        <v>12340</v>
      </c>
      <c r="B6054" s="9" t="s">
        <v>12341</v>
      </c>
    </row>
    <row r="6055" spans="1:2" x14ac:dyDescent="0.25">
      <c r="A6055" s="9" t="s">
        <v>12342</v>
      </c>
      <c r="B6055" s="9" t="s">
        <v>12343</v>
      </c>
    </row>
    <row r="6056" spans="1:2" x14ac:dyDescent="0.25">
      <c r="A6056" s="9" t="s">
        <v>12344</v>
      </c>
      <c r="B6056" s="9" t="s">
        <v>12345</v>
      </c>
    </row>
    <row r="6057" spans="1:2" x14ac:dyDescent="0.25">
      <c r="A6057" s="9" t="s">
        <v>12346</v>
      </c>
      <c r="B6057" s="9" t="s">
        <v>12347</v>
      </c>
    </row>
    <row r="6058" spans="1:2" x14ac:dyDescent="0.25">
      <c r="A6058" s="9" t="s">
        <v>12348</v>
      </c>
      <c r="B6058" s="9" t="s">
        <v>12349</v>
      </c>
    </row>
    <row r="6059" spans="1:2" x14ac:dyDescent="0.25">
      <c r="A6059" s="9" t="s">
        <v>12350</v>
      </c>
      <c r="B6059" s="9" t="s">
        <v>12351</v>
      </c>
    </row>
    <row r="6060" spans="1:2" x14ac:dyDescent="0.25">
      <c r="A6060" s="9" t="s">
        <v>12352</v>
      </c>
      <c r="B6060" s="9" t="s">
        <v>12353</v>
      </c>
    </row>
    <row r="6061" spans="1:2" x14ac:dyDescent="0.25">
      <c r="A6061" s="9" t="s">
        <v>12354</v>
      </c>
      <c r="B6061" s="9" t="s">
        <v>12355</v>
      </c>
    </row>
    <row r="6062" spans="1:2" x14ac:dyDescent="0.25">
      <c r="A6062" s="9" t="s">
        <v>12356</v>
      </c>
      <c r="B6062" s="9" t="s">
        <v>12357</v>
      </c>
    </row>
    <row r="6063" spans="1:2" x14ac:dyDescent="0.25">
      <c r="A6063" s="9" t="s">
        <v>12358</v>
      </c>
      <c r="B6063" s="9" t="s">
        <v>12359</v>
      </c>
    </row>
    <row r="6064" spans="1:2" x14ac:dyDescent="0.25">
      <c r="A6064" s="9" t="s">
        <v>12360</v>
      </c>
      <c r="B6064" s="9" t="s">
        <v>12361</v>
      </c>
    </row>
    <row r="6065" spans="1:2" x14ac:dyDescent="0.25">
      <c r="A6065" s="9" t="s">
        <v>12362</v>
      </c>
      <c r="B6065" s="9" t="s">
        <v>12363</v>
      </c>
    </row>
    <row r="6066" spans="1:2" x14ac:dyDescent="0.25">
      <c r="A6066" s="9" t="s">
        <v>12364</v>
      </c>
      <c r="B6066" s="9" t="s">
        <v>12365</v>
      </c>
    </row>
    <row r="6067" spans="1:2" x14ac:dyDescent="0.25">
      <c r="A6067" s="9" t="s">
        <v>12366</v>
      </c>
      <c r="B6067" s="9" t="s">
        <v>12367</v>
      </c>
    </row>
    <row r="6068" spans="1:2" x14ac:dyDescent="0.25">
      <c r="A6068" s="9" t="s">
        <v>12368</v>
      </c>
      <c r="B6068" s="9" t="s">
        <v>12369</v>
      </c>
    </row>
    <row r="6069" spans="1:2" x14ac:dyDescent="0.25">
      <c r="A6069" s="9" t="s">
        <v>12370</v>
      </c>
      <c r="B6069" s="9" t="s">
        <v>12371</v>
      </c>
    </row>
    <row r="6070" spans="1:2" x14ac:dyDescent="0.25">
      <c r="A6070" s="9" t="s">
        <v>12372</v>
      </c>
      <c r="B6070" s="9" t="s">
        <v>12373</v>
      </c>
    </row>
    <row r="6071" spans="1:2" x14ac:dyDescent="0.25">
      <c r="A6071" s="9" t="s">
        <v>12374</v>
      </c>
      <c r="B6071" s="9" t="s">
        <v>12375</v>
      </c>
    </row>
    <row r="6072" spans="1:2" x14ac:dyDescent="0.25">
      <c r="A6072" s="9" t="s">
        <v>12376</v>
      </c>
      <c r="B6072" s="9" t="s">
        <v>12377</v>
      </c>
    </row>
    <row r="6073" spans="1:2" x14ac:dyDescent="0.25">
      <c r="A6073" s="9" t="s">
        <v>12378</v>
      </c>
      <c r="B6073" s="9" t="s">
        <v>12379</v>
      </c>
    </row>
    <row r="6074" spans="1:2" x14ac:dyDescent="0.25">
      <c r="A6074" s="9" t="s">
        <v>12380</v>
      </c>
      <c r="B6074" s="9" t="s">
        <v>12381</v>
      </c>
    </row>
    <row r="6075" spans="1:2" x14ac:dyDescent="0.25">
      <c r="A6075" s="9" t="s">
        <v>12382</v>
      </c>
      <c r="B6075" s="9" t="s">
        <v>12383</v>
      </c>
    </row>
    <row r="6076" spans="1:2" x14ac:dyDescent="0.25">
      <c r="A6076" s="9" t="s">
        <v>12384</v>
      </c>
      <c r="B6076" s="9" t="s">
        <v>12385</v>
      </c>
    </row>
    <row r="6077" spans="1:2" x14ac:dyDescent="0.25">
      <c r="A6077" s="9" t="s">
        <v>12386</v>
      </c>
      <c r="B6077" s="9" t="s">
        <v>12387</v>
      </c>
    </row>
    <row r="6078" spans="1:2" x14ac:dyDescent="0.25">
      <c r="A6078" s="9" t="s">
        <v>12388</v>
      </c>
      <c r="B6078" s="9" t="s">
        <v>12389</v>
      </c>
    </row>
    <row r="6079" spans="1:2" x14ac:dyDescent="0.25">
      <c r="A6079" s="9" t="s">
        <v>12390</v>
      </c>
      <c r="B6079" s="9" t="s">
        <v>12391</v>
      </c>
    </row>
    <row r="6080" spans="1:2" x14ac:dyDescent="0.25">
      <c r="A6080" s="9" t="s">
        <v>12392</v>
      </c>
      <c r="B6080" s="9" t="s">
        <v>12393</v>
      </c>
    </row>
    <row r="6081" spans="1:2" x14ac:dyDescent="0.25">
      <c r="A6081" s="9" t="s">
        <v>12394</v>
      </c>
      <c r="B6081" s="9" t="s">
        <v>12395</v>
      </c>
    </row>
    <row r="6082" spans="1:2" x14ac:dyDescent="0.25">
      <c r="A6082" s="9" t="s">
        <v>12396</v>
      </c>
      <c r="B6082" s="9" t="s">
        <v>12397</v>
      </c>
    </row>
    <row r="6083" spans="1:2" x14ac:dyDescent="0.25">
      <c r="A6083" s="9" t="s">
        <v>12398</v>
      </c>
      <c r="B6083" s="9" t="s">
        <v>12399</v>
      </c>
    </row>
    <row r="6084" spans="1:2" x14ac:dyDescent="0.25">
      <c r="A6084" s="9" t="s">
        <v>12400</v>
      </c>
      <c r="B6084" s="9" t="s">
        <v>12401</v>
      </c>
    </row>
    <row r="6085" spans="1:2" x14ac:dyDescent="0.25">
      <c r="A6085" s="9" t="s">
        <v>12402</v>
      </c>
      <c r="B6085" s="9" t="s">
        <v>12403</v>
      </c>
    </row>
    <row r="6086" spans="1:2" x14ac:dyDescent="0.25">
      <c r="A6086" s="9" t="s">
        <v>12404</v>
      </c>
      <c r="B6086" s="9" t="s">
        <v>12405</v>
      </c>
    </row>
    <row r="6087" spans="1:2" x14ac:dyDescent="0.25">
      <c r="A6087" s="9" t="s">
        <v>12406</v>
      </c>
      <c r="B6087" s="9" t="s">
        <v>12407</v>
      </c>
    </row>
    <row r="6088" spans="1:2" x14ac:dyDescent="0.25">
      <c r="A6088" s="9" t="s">
        <v>12408</v>
      </c>
      <c r="B6088" s="9" t="s">
        <v>12409</v>
      </c>
    </row>
    <row r="6089" spans="1:2" x14ac:dyDescent="0.25">
      <c r="A6089" s="9" t="s">
        <v>12410</v>
      </c>
      <c r="B6089" s="9" t="s">
        <v>12411</v>
      </c>
    </row>
    <row r="6090" spans="1:2" x14ac:dyDescent="0.25">
      <c r="A6090" s="9" t="s">
        <v>12412</v>
      </c>
      <c r="B6090" s="9" t="s">
        <v>12413</v>
      </c>
    </row>
    <row r="6091" spans="1:2" x14ac:dyDescent="0.25">
      <c r="A6091" s="9" t="s">
        <v>12414</v>
      </c>
      <c r="B6091" s="9" t="s">
        <v>12415</v>
      </c>
    </row>
    <row r="6092" spans="1:2" x14ac:dyDescent="0.25">
      <c r="A6092" s="9" t="s">
        <v>12416</v>
      </c>
      <c r="B6092" s="9" t="s">
        <v>12417</v>
      </c>
    </row>
    <row r="6093" spans="1:2" x14ac:dyDescent="0.25">
      <c r="A6093" s="9" t="s">
        <v>12418</v>
      </c>
      <c r="B6093" s="9" t="s">
        <v>12419</v>
      </c>
    </row>
    <row r="6094" spans="1:2" x14ac:dyDescent="0.25">
      <c r="A6094" s="9" t="s">
        <v>12420</v>
      </c>
      <c r="B6094" s="9" t="s">
        <v>12421</v>
      </c>
    </row>
    <row r="6095" spans="1:2" x14ac:dyDescent="0.25">
      <c r="A6095" s="9" t="s">
        <v>12422</v>
      </c>
      <c r="B6095" s="9" t="s">
        <v>12423</v>
      </c>
    </row>
    <row r="6096" spans="1:2" x14ac:dyDescent="0.25">
      <c r="A6096" s="9" t="s">
        <v>12424</v>
      </c>
      <c r="B6096" s="9" t="s">
        <v>12425</v>
      </c>
    </row>
    <row r="6097" spans="1:2" x14ac:dyDescent="0.25">
      <c r="A6097" s="9" t="s">
        <v>12426</v>
      </c>
      <c r="B6097" s="9" t="s">
        <v>12427</v>
      </c>
    </row>
    <row r="6098" spans="1:2" x14ac:dyDescent="0.25">
      <c r="A6098" s="9" t="s">
        <v>12428</v>
      </c>
      <c r="B6098" s="9" t="s">
        <v>12429</v>
      </c>
    </row>
    <row r="6099" spans="1:2" x14ac:dyDescent="0.25">
      <c r="A6099" s="9" t="s">
        <v>12430</v>
      </c>
      <c r="B6099" s="9" t="s">
        <v>12431</v>
      </c>
    </row>
    <row r="6100" spans="1:2" x14ac:dyDescent="0.25">
      <c r="A6100" s="9" t="s">
        <v>12432</v>
      </c>
      <c r="B6100" s="9" t="s">
        <v>12433</v>
      </c>
    </row>
    <row r="6101" spans="1:2" x14ac:dyDescent="0.25">
      <c r="A6101" s="9" t="s">
        <v>12434</v>
      </c>
      <c r="B6101" s="9" t="s">
        <v>12435</v>
      </c>
    </row>
    <row r="6102" spans="1:2" x14ac:dyDescent="0.25">
      <c r="A6102" s="9" t="s">
        <v>12436</v>
      </c>
      <c r="B6102" s="9" t="s">
        <v>12437</v>
      </c>
    </row>
    <row r="6103" spans="1:2" x14ac:dyDescent="0.25">
      <c r="A6103" s="9" t="s">
        <v>12438</v>
      </c>
      <c r="B6103" s="9" t="s">
        <v>12439</v>
      </c>
    </row>
    <row r="6104" spans="1:2" x14ac:dyDescent="0.25">
      <c r="A6104" s="9" t="s">
        <v>12440</v>
      </c>
      <c r="B6104" s="9" t="s">
        <v>12441</v>
      </c>
    </row>
    <row r="6105" spans="1:2" x14ac:dyDescent="0.25">
      <c r="A6105" s="9" t="s">
        <v>12442</v>
      </c>
      <c r="B6105" s="9" t="s">
        <v>12443</v>
      </c>
    </row>
    <row r="6106" spans="1:2" x14ac:dyDescent="0.25">
      <c r="A6106" s="9" t="s">
        <v>12444</v>
      </c>
      <c r="B6106" s="9" t="s">
        <v>12445</v>
      </c>
    </row>
    <row r="6107" spans="1:2" x14ac:dyDescent="0.25">
      <c r="A6107" s="9" t="s">
        <v>12446</v>
      </c>
      <c r="B6107" s="9" t="s">
        <v>12447</v>
      </c>
    </row>
    <row r="6108" spans="1:2" x14ac:dyDescent="0.25">
      <c r="A6108" s="9" t="s">
        <v>12448</v>
      </c>
      <c r="B6108" s="9" t="s">
        <v>12449</v>
      </c>
    </row>
    <row r="6109" spans="1:2" x14ac:dyDescent="0.25">
      <c r="A6109" s="9" t="s">
        <v>12450</v>
      </c>
      <c r="B6109" s="9" t="s">
        <v>12451</v>
      </c>
    </row>
    <row r="6110" spans="1:2" x14ac:dyDescent="0.25">
      <c r="A6110" s="9" t="s">
        <v>12452</v>
      </c>
      <c r="B6110" s="9" t="s">
        <v>12453</v>
      </c>
    </row>
    <row r="6111" spans="1:2" x14ac:dyDescent="0.25">
      <c r="A6111" s="9" t="s">
        <v>12454</v>
      </c>
      <c r="B6111" s="9" t="s">
        <v>12455</v>
      </c>
    </row>
    <row r="6112" spans="1:2" x14ac:dyDescent="0.25">
      <c r="A6112" s="9" t="s">
        <v>12456</v>
      </c>
      <c r="B6112" s="9" t="s">
        <v>12457</v>
      </c>
    </row>
    <row r="6113" spans="1:2" x14ac:dyDescent="0.25">
      <c r="A6113" s="9" t="s">
        <v>12458</v>
      </c>
      <c r="B6113" s="9" t="s">
        <v>12459</v>
      </c>
    </row>
    <row r="6114" spans="1:2" x14ac:dyDescent="0.25">
      <c r="A6114" s="9" t="s">
        <v>12460</v>
      </c>
      <c r="B6114" s="9" t="s">
        <v>12461</v>
      </c>
    </row>
    <row r="6115" spans="1:2" x14ac:dyDescent="0.25">
      <c r="A6115" s="9" t="s">
        <v>12462</v>
      </c>
      <c r="B6115" s="9" t="s">
        <v>12463</v>
      </c>
    </row>
    <row r="6116" spans="1:2" x14ac:dyDescent="0.25">
      <c r="A6116" s="9" t="s">
        <v>12464</v>
      </c>
      <c r="B6116" s="9" t="s">
        <v>12465</v>
      </c>
    </row>
    <row r="6117" spans="1:2" x14ac:dyDescent="0.25">
      <c r="A6117" s="9" t="s">
        <v>12466</v>
      </c>
      <c r="B6117" s="9" t="s">
        <v>12467</v>
      </c>
    </row>
    <row r="6118" spans="1:2" x14ac:dyDescent="0.25">
      <c r="A6118" s="9" t="s">
        <v>474</v>
      </c>
      <c r="B6118" s="9" t="s">
        <v>475</v>
      </c>
    </row>
    <row r="6119" spans="1:2" x14ac:dyDescent="0.25">
      <c r="A6119" s="9" t="s">
        <v>12468</v>
      </c>
      <c r="B6119" s="9" t="s">
        <v>12469</v>
      </c>
    </row>
    <row r="6120" spans="1:2" x14ac:dyDescent="0.25">
      <c r="A6120" s="9" t="s">
        <v>12470</v>
      </c>
      <c r="B6120" s="9" t="s">
        <v>12471</v>
      </c>
    </row>
    <row r="6121" spans="1:2" x14ac:dyDescent="0.25">
      <c r="A6121" s="9" t="s">
        <v>12472</v>
      </c>
      <c r="B6121" s="9" t="s">
        <v>12473</v>
      </c>
    </row>
    <row r="6122" spans="1:2" x14ac:dyDescent="0.25">
      <c r="A6122" s="9" t="s">
        <v>12474</v>
      </c>
      <c r="B6122" s="9" t="s">
        <v>12475</v>
      </c>
    </row>
    <row r="6123" spans="1:2" x14ac:dyDescent="0.25">
      <c r="A6123" s="9" t="s">
        <v>12476</v>
      </c>
      <c r="B6123" s="9" t="s">
        <v>12477</v>
      </c>
    </row>
    <row r="6124" spans="1:2" x14ac:dyDescent="0.25">
      <c r="A6124" s="9" t="s">
        <v>12478</v>
      </c>
      <c r="B6124" s="9" t="s">
        <v>12479</v>
      </c>
    </row>
    <row r="6125" spans="1:2" x14ac:dyDescent="0.25">
      <c r="A6125" s="9" t="s">
        <v>12480</v>
      </c>
      <c r="B6125" s="9" t="s">
        <v>12481</v>
      </c>
    </row>
    <row r="6126" spans="1:2" x14ac:dyDescent="0.25">
      <c r="A6126" s="9" t="s">
        <v>12482</v>
      </c>
      <c r="B6126" s="9" t="s">
        <v>12483</v>
      </c>
    </row>
    <row r="6127" spans="1:2" x14ac:dyDescent="0.25">
      <c r="A6127" s="9" t="s">
        <v>12484</v>
      </c>
      <c r="B6127" s="9" t="s">
        <v>12485</v>
      </c>
    </row>
    <row r="6128" spans="1:2" x14ac:dyDescent="0.25">
      <c r="A6128" s="9" t="s">
        <v>12486</v>
      </c>
      <c r="B6128" s="9" t="s">
        <v>12487</v>
      </c>
    </row>
    <row r="6129" spans="1:2" x14ac:dyDescent="0.25">
      <c r="A6129" s="9" t="s">
        <v>12488</v>
      </c>
      <c r="B6129" s="9" t="s">
        <v>12489</v>
      </c>
    </row>
    <row r="6130" spans="1:2" x14ac:dyDescent="0.25">
      <c r="A6130" s="9" t="s">
        <v>12490</v>
      </c>
      <c r="B6130" s="9" t="s">
        <v>12491</v>
      </c>
    </row>
    <row r="6131" spans="1:2" x14ac:dyDescent="0.25">
      <c r="A6131" s="9" t="s">
        <v>12492</v>
      </c>
      <c r="B6131" s="9" t="s">
        <v>12493</v>
      </c>
    </row>
    <row r="6132" spans="1:2" x14ac:dyDescent="0.25">
      <c r="A6132" s="9" t="s">
        <v>12494</v>
      </c>
      <c r="B6132" s="9" t="s">
        <v>12495</v>
      </c>
    </row>
    <row r="6133" spans="1:2" x14ac:dyDescent="0.25">
      <c r="A6133" s="9" t="s">
        <v>12496</v>
      </c>
      <c r="B6133" s="9" t="s">
        <v>12497</v>
      </c>
    </row>
    <row r="6134" spans="1:2" x14ac:dyDescent="0.25">
      <c r="A6134" s="9" t="s">
        <v>12498</v>
      </c>
      <c r="B6134" s="9" t="s">
        <v>12499</v>
      </c>
    </row>
    <row r="6135" spans="1:2" x14ac:dyDescent="0.25">
      <c r="A6135" s="9" t="s">
        <v>12500</v>
      </c>
      <c r="B6135" s="9" t="s">
        <v>12501</v>
      </c>
    </row>
    <row r="6136" spans="1:2" x14ac:dyDescent="0.25">
      <c r="A6136" s="9" t="s">
        <v>12502</v>
      </c>
      <c r="B6136" s="9" t="s">
        <v>12503</v>
      </c>
    </row>
    <row r="6137" spans="1:2" x14ac:dyDescent="0.25">
      <c r="A6137" s="9" t="s">
        <v>12504</v>
      </c>
      <c r="B6137" s="9" t="s">
        <v>12505</v>
      </c>
    </row>
    <row r="6138" spans="1:2" x14ac:dyDescent="0.25">
      <c r="A6138" s="9" t="s">
        <v>12506</v>
      </c>
      <c r="B6138" s="9" t="s">
        <v>12507</v>
      </c>
    </row>
    <row r="6139" spans="1:2" x14ac:dyDescent="0.25">
      <c r="A6139" s="9" t="s">
        <v>12508</v>
      </c>
      <c r="B6139" s="9" t="s">
        <v>12509</v>
      </c>
    </row>
    <row r="6140" spans="1:2" x14ac:dyDescent="0.25">
      <c r="A6140" s="9" t="s">
        <v>12510</v>
      </c>
      <c r="B6140" s="9" t="s">
        <v>12511</v>
      </c>
    </row>
    <row r="6141" spans="1:2" x14ac:dyDescent="0.25">
      <c r="A6141" s="9" t="s">
        <v>12512</v>
      </c>
      <c r="B6141" s="9" t="s">
        <v>12513</v>
      </c>
    </row>
    <row r="6142" spans="1:2" x14ac:dyDescent="0.25">
      <c r="A6142" s="9" t="s">
        <v>12514</v>
      </c>
      <c r="B6142" s="9" t="s">
        <v>12515</v>
      </c>
    </row>
    <row r="6143" spans="1:2" x14ac:dyDescent="0.25">
      <c r="A6143" s="9" t="s">
        <v>12516</v>
      </c>
      <c r="B6143" s="9" t="s">
        <v>12517</v>
      </c>
    </row>
    <row r="6144" spans="1:2" x14ac:dyDescent="0.25">
      <c r="A6144" s="9" t="s">
        <v>12518</v>
      </c>
      <c r="B6144" s="9" t="s">
        <v>12519</v>
      </c>
    </row>
    <row r="6145" spans="1:2" x14ac:dyDescent="0.25">
      <c r="A6145" s="9" t="s">
        <v>12520</v>
      </c>
      <c r="B6145" s="9" t="s">
        <v>12521</v>
      </c>
    </row>
    <row r="6146" spans="1:2" x14ac:dyDescent="0.25">
      <c r="A6146" s="9" t="s">
        <v>12522</v>
      </c>
      <c r="B6146" s="9" t="s">
        <v>12523</v>
      </c>
    </row>
    <row r="6147" spans="1:2" x14ac:dyDescent="0.25">
      <c r="A6147" s="9" t="s">
        <v>12524</v>
      </c>
      <c r="B6147" s="9" t="s">
        <v>12525</v>
      </c>
    </row>
    <row r="6148" spans="1:2" x14ac:dyDescent="0.25">
      <c r="A6148" s="9" t="s">
        <v>12526</v>
      </c>
      <c r="B6148" s="9" t="s">
        <v>12527</v>
      </c>
    </row>
    <row r="6149" spans="1:2" x14ac:dyDescent="0.25">
      <c r="A6149" s="9" t="s">
        <v>12528</v>
      </c>
      <c r="B6149" s="9" t="s">
        <v>12529</v>
      </c>
    </row>
    <row r="6150" spans="1:2" x14ac:dyDescent="0.25">
      <c r="A6150" s="9" t="s">
        <v>12530</v>
      </c>
      <c r="B6150" s="9" t="s">
        <v>12531</v>
      </c>
    </row>
    <row r="6151" spans="1:2" x14ac:dyDescent="0.25">
      <c r="A6151" s="9" t="s">
        <v>12532</v>
      </c>
      <c r="B6151" s="9" t="s">
        <v>12533</v>
      </c>
    </row>
    <row r="6152" spans="1:2" x14ac:dyDescent="0.25">
      <c r="A6152" s="9" t="s">
        <v>12534</v>
      </c>
      <c r="B6152" s="9" t="s">
        <v>12535</v>
      </c>
    </row>
    <row r="6153" spans="1:2" x14ac:dyDescent="0.25">
      <c r="A6153" s="9" t="s">
        <v>12536</v>
      </c>
      <c r="B6153" s="9" t="s">
        <v>12537</v>
      </c>
    </row>
    <row r="6154" spans="1:2" x14ac:dyDescent="0.25">
      <c r="A6154" s="9" t="s">
        <v>12538</v>
      </c>
      <c r="B6154" s="9" t="s">
        <v>12539</v>
      </c>
    </row>
    <row r="6155" spans="1:2" x14ac:dyDescent="0.25">
      <c r="A6155" s="9" t="s">
        <v>12540</v>
      </c>
      <c r="B6155" s="9" t="s">
        <v>12541</v>
      </c>
    </row>
    <row r="6156" spans="1:2" x14ac:dyDescent="0.25">
      <c r="A6156" s="9" t="s">
        <v>12542</v>
      </c>
      <c r="B6156" s="9" t="s">
        <v>12543</v>
      </c>
    </row>
    <row r="6157" spans="1:2" x14ac:dyDescent="0.25">
      <c r="A6157" s="9" t="s">
        <v>12544</v>
      </c>
      <c r="B6157" s="9" t="s">
        <v>12545</v>
      </c>
    </row>
    <row r="6158" spans="1:2" x14ac:dyDescent="0.25">
      <c r="A6158" s="9" t="s">
        <v>12546</v>
      </c>
      <c r="B6158" s="9" t="s">
        <v>12547</v>
      </c>
    </row>
    <row r="6159" spans="1:2" x14ac:dyDescent="0.25">
      <c r="A6159" s="9" t="s">
        <v>12548</v>
      </c>
      <c r="B6159" s="9" t="s">
        <v>12549</v>
      </c>
    </row>
    <row r="6160" spans="1:2" x14ac:dyDescent="0.25">
      <c r="A6160" s="9" t="s">
        <v>12550</v>
      </c>
      <c r="B6160" s="9" t="s">
        <v>12551</v>
      </c>
    </row>
    <row r="6161" spans="1:2" x14ac:dyDescent="0.25">
      <c r="A6161" s="9" t="s">
        <v>12552</v>
      </c>
      <c r="B6161" s="9" t="s">
        <v>12553</v>
      </c>
    </row>
    <row r="6162" spans="1:2" x14ac:dyDescent="0.25">
      <c r="A6162" s="9" t="s">
        <v>12554</v>
      </c>
      <c r="B6162" s="9" t="s">
        <v>12555</v>
      </c>
    </row>
    <row r="6163" spans="1:2" x14ac:dyDescent="0.25">
      <c r="A6163" s="9" t="s">
        <v>12556</v>
      </c>
      <c r="B6163" s="9" t="s">
        <v>12557</v>
      </c>
    </row>
    <row r="6164" spans="1:2" x14ac:dyDescent="0.25">
      <c r="A6164" s="9" t="s">
        <v>12558</v>
      </c>
      <c r="B6164" s="9" t="s">
        <v>12559</v>
      </c>
    </row>
    <row r="6165" spans="1:2" x14ac:dyDescent="0.25">
      <c r="A6165" s="9" t="s">
        <v>12560</v>
      </c>
      <c r="B6165" s="9" t="s">
        <v>12561</v>
      </c>
    </row>
    <row r="6166" spans="1:2" x14ac:dyDescent="0.25">
      <c r="A6166" s="9" t="s">
        <v>12562</v>
      </c>
      <c r="B6166" s="9" t="s">
        <v>12563</v>
      </c>
    </row>
    <row r="6167" spans="1:2" x14ac:dyDescent="0.25">
      <c r="A6167" s="9" t="s">
        <v>12564</v>
      </c>
      <c r="B6167" s="9" t="s">
        <v>12565</v>
      </c>
    </row>
    <row r="6168" spans="1:2" x14ac:dyDescent="0.25">
      <c r="A6168" s="9" t="s">
        <v>12566</v>
      </c>
      <c r="B6168" s="9" t="s">
        <v>12567</v>
      </c>
    </row>
    <row r="6169" spans="1:2" x14ac:dyDescent="0.25">
      <c r="A6169" s="9" t="s">
        <v>12568</v>
      </c>
      <c r="B6169" s="9" t="s">
        <v>12569</v>
      </c>
    </row>
    <row r="6170" spans="1:2" x14ac:dyDescent="0.25">
      <c r="A6170" s="9" t="s">
        <v>12570</v>
      </c>
      <c r="B6170" s="9" t="s">
        <v>12571</v>
      </c>
    </row>
    <row r="6171" spans="1:2" x14ac:dyDescent="0.25">
      <c r="A6171" s="9" t="s">
        <v>12572</v>
      </c>
      <c r="B6171" s="9" t="s">
        <v>12573</v>
      </c>
    </row>
    <row r="6172" spans="1:2" x14ac:dyDescent="0.25">
      <c r="A6172" s="9" t="s">
        <v>12574</v>
      </c>
      <c r="B6172" s="9" t="s">
        <v>12575</v>
      </c>
    </row>
    <row r="6173" spans="1:2" x14ac:dyDescent="0.25">
      <c r="A6173" s="9" t="s">
        <v>12576</v>
      </c>
      <c r="B6173" s="9" t="s">
        <v>12577</v>
      </c>
    </row>
    <row r="6174" spans="1:2" x14ac:dyDescent="0.25">
      <c r="A6174" s="9" t="s">
        <v>12578</v>
      </c>
      <c r="B6174" s="9" t="s">
        <v>12579</v>
      </c>
    </row>
    <row r="6175" spans="1:2" x14ac:dyDescent="0.25">
      <c r="A6175" s="9" t="s">
        <v>12580</v>
      </c>
      <c r="B6175" s="9" t="s">
        <v>12581</v>
      </c>
    </row>
    <row r="6176" spans="1:2" x14ac:dyDescent="0.25">
      <c r="A6176" s="9" t="s">
        <v>12582</v>
      </c>
      <c r="B6176" s="9" t="s">
        <v>12583</v>
      </c>
    </row>
    <row r="6177" spans="1:2" x14ac:dyDescent="0.25">
      <c r="A6177" s="9" t="s">
        <v>12584</v>
      </c>
      <c r="B6177" s="9" t="s">
        <v>12585</v>
      </c>
    </row>
    <row r="6178" spans="1:2" x14ac:dyDescent="0.25">
      <c r="A6178" s="9" t="s">
        <v>12586</v>
      </c>
      <c r="B6178" s="9" t="s">
        <v>12587</v>
      </c>
    </row>
    <row r="6179" spans="1:2" x14ac:dyDescent="0.25">
      <c r="A6179" s="9" t="s">
        <v>12588</v>
      </c>
      <c r="B6179" s="9" t="s">
        <v>12589</v>
      </c>
    </row>
    <row r="6180" spans="1:2" x14ac:dyDescent="0.25">
      <c r="A6180" s="9" t="s">
        <v>12590</v>
      </c>
      <c r="B6180" s="9" t="s">
        <v>12591</v>
      </c>
    </row>
    <row r="6181" spans="1:2" x14ac:dyDescent="0.25">
      <c r="A6181" s="9" t="s">
        <v>12592</v>
      </c>
      <c r="B6181" s="9" t="s">
        <v>12593</v>
      </c>
    </row>
    <row r="6182" spans="1:2" x14ac:dyDescent="0.25">
      <c r="A6182" s="9" t="s">
        <v>12594</v>
      </c>
      <c r="B6182" s="9" t="s">
        <v>12595</v>
      </c>
    </row>
    <row r="6183" spans="1:2" x14ac:dyDescent="0.25">
      <c r="A6183" s="9" t="s">
        <v>12596</v>
      </c>
      <c r="B6183" s="9" t="s">
        <v>12597</v>
      </c>
    </row>
    <row r="6184" spans="1:2" x14ac:dyDescent="0.25">
      <c r="A6184" s="9" t="s">
        <v>12598</v>
      </c>
      <c r="B6184" s="9" t="s">
        <v>12599</v>
      </c>
    </row>
    <row r="6185" spans="1:2" x14ac:dyDescent="0.25">
      <c r="A6185" s="9" t="s">
        <v>12600</v>
      </c>
      <c r="B6185" s="9" t="s">
        <v>12601</v>
      </c>
    </row>
    <row r="6186" spans="1:2" x14ac:dyDescent="0.25">
      <c r="A6186" s="9" t="s">
        <v>12602</v>
      </c>
      <c r="B6186" s="9" t="s">
        <v>12603</v>
      </c>
    </row>
    <row r="6187" spans="1:2" x14ac:dyDescent="0.25">
      <c r="A6187" s="9" t="s">
        <v>12604</v>
      </c>
      <c r="B6187" s="9" t="s">
        <v>12605</v>
      </c>
    </row>
    <row r="6188" spans="1:2" x14ac:dyDescent="0.25">
      <c r="A6188" s="9" t="s">
        <v>12606</v>
      </c>
      <c r="B6188" s="9" t="s">
        <v>12607</v>
      </c>
    </row>
    <row r="6189" spans="1:2" x14ac:dyDescent="0.25">
      <c r="A6189" s="9" t="s">
        <v>12608</v>
      </c>
      <c r="B6189" s="9" t="s">
        <v>12609</v>
      </c>
    </row>
    <row r="6190" spans="1:2" x14ac:dyDescent="0.25">
      <c r="A6190" s="9" t="s">
        <v>12610</v>
      </c>
      <c r="B6190" s="9" t="s">
        <v>12611</v>
      </c>
    </row>
    <row r="6191" spans="1:2" x14ac:dyDescent="0.25">
      <c r="A6191" s="9" t="s">
        <v>12612</v>
      </c>
      <c r="B6191" s="9" t="s">
        <v>12613</v>
      </c>
    </row>
    <row r="6192" spans="1:2" x14ac:dyDescent="0.25">
      <c r="A6192" s="9" t="s">
        <v>12614</v>
      </c>
      <c r="B6192" s="9" t="s">
        <v>12615</v>
      </c>
    </row>
    <row r="6193" spans="1:2" x14ac:dyDescent="0.25">
      <c r="A6193" s="9" t="s">
        <v>480</v>
      </c>
      <c r="B6193" s="9" t="s">
        <v>481</v>
      </c>
    </row>
    <row r="6194" spans="1:2" x14ac:dyDescent="0.25">
      <c r="A6194" s="9" t="s">
        <v>12616</v>
      </c>
      <c r="B6194" s="9" t="s">
        <v>12617</v>
      </c>
    </row>
    <row r="6195" spans="1:2" x14ac:dyDescent="0.25">
      <c r="A6195" s="9" t="s">
        <v>12618</v>
      </c>
      <c r="B6195" s="9" t="s">
        <v>12619</v>
      </c>
    </row>
    <row r="6196" spans="1:2" x14ac:dyDescent="0.25">
      <c r="A6196" s="9" t="s">
        <v>12620</v>
      </c>
      <c r="B6196" s="9" t="s">
        <v>12621</v>
      </c>
    </row>
    <row r="6197" spans="1:2" x14ac:dyDescent="0.25">
      <c r="A6197" s="9" t="s">
        <v>12622</v>
      </c>
      <c r="B6197" s="9" t="s">
        <v>12623</v>
      </c>
    </row>
    <row r="6198" spans="1:2" x14ac:dyDescent="0.25">
      <c r="A6198" s="9" t="s">
        <v>483</v>
      </c>
      <c r="B6198" s="9" t="s">
        <v>484</v>
      </c>
    </row>
    <row r="6199" spans="1:2" x14ac:dyDescent="0.25">
      <c r="A6199" s="9" t="s">
        <v>12624</v>
      </c>
      <c r="B6199" s="9" t="s">
        <v>12625</v>
      </c>
    </row>
    <row r="6200" spans="1:2" x14ac:dyDescent="0.25">
      <c r="A6200" s="9" t="s">
        <v>12626</v>
      </c>
      <c r="B6200" s="9" t="s">
        <v>12627</v>
      </c>
    </row>
    <row r="6201" spans="1:2" x14ac:dyDescent="0.25">
      <c r="A6201" s="9" t="s">
        <v>12628</v>
      </c>
      <c r="B6201" s="9" t="s">
        <v>12629</v>
      </c>
    </row>
    <row r="6202" spans="1:2" x14ac:dyDescent="0.25">
      <c r="A6202" s="9" t="s">
        <v>12630</v>
      </c>
      <c r="B6202" s="9" t="s">
        <v>12631</v>
      </c>
    </row>
    <row r="6203" spans="1:2" x14ac:dyDescent="0.25">
      <c r="A6203" s="9" t="s">
        <v>12632</v>
      </c>
      <c r="B6203" s="9" t="s">
        <v>12633</v>
      </c>
    </row>
    <row r="6204" spans="1:2" x14ac:dyDescent="0.25">
      <c r="A6204" s="9" t="s">
        <v>12634</v>
      </c>
      <c r="B6204" s="9" t="s">
        <v>12635</v>
      </c>
    </row>
    <row r="6205" spans="1:2" x14ac:dyDescent="0.25">
      <c r="A6205" s="9" t="s">
        <v>12636</v>
      </c>
      <c r="B6205" s="9" t="s">
        <v>12637</v>
      </c>
    </row>
    <row r="6206" spans="1:2" x14ac:dyDescent="0.25">
      <c r="A6206" s="9" t="s">
        <v>12638</v>
      </c>
      <c r="B6206" s="9" t="s">
        <v>12639</v>
      </c>
    </row>
    <row r="6207" spans="1:2" x14ac:dyDescent="0.25">
      <c r="A6207" s="9" t="s">
        <v>12640</v>
      </c>
      <c r="B6207" s="9" t="s">
        <v>12641</v>
      </c>
    </row>
    <row r="6208" spans="1:2" x14ac:dyDescent="0.25">
      <c r="A6208" s="9" t="s">
        <v>12642</v>
      </c>
      <c r="B6208" s="9" t="s">
        <v>12643</v>
      </c>
    </row>
    <row r="6209" spans="1:2" x14ac:dyDescent="0.25">
      <c r="A6209" s="9" t="s">
        <v>12644</v>
      </c>
      <c r="B6209" s="9" t="s">
        <v>12645</v>
      </c>
    </row>
    <row r="6210" spans="1:2" x14ac:dyDescent="0.25">
      <c r="A6210" s="9" t="s">
        <v>12646</v>
      </c>
      <c r="B6210" s="9" t="s">
        <v>12647</v>
      </c>
    </row>
    <row r="6211" spans="1:2" x14ac:dyDescent="0.25">
      <c r="A6211" s="9" t="s">
        <v>12648</v>
      </c>
      <c r="B6211" s="9" t="s">
        <v>12507</v>
      </c>
    </row>
    <row r="6212" spans="1:2" x14ac:dyDescent="0.25">
      <c r="A6212" s="9" t="s">
        <v>12649</v>
      </c>
      <c r="B6212" s="9" t="s">
        <v>12650</v>
      </c>
    </row>
    <row r="6213" spans="1:2" x14ac:dyDescent="0.25">
      <c r="A6213" s="9" t="s">
        <v>12651</v>
      </c>
      <c r="B6213" s="9" t="s">
        <v>12652</v>
      </c>
    </row>
    <row r="6214" spans="1:2" x14ac:dyDescent="0.25">
      <c r="A6214" s="9" t="s">
        <v>12653</v>
      </c>
      <c r="B6214" s="9" t="s">
        <v>12654</v>
      </c>
    </row>
    <row r="6215" spans="1:2" x14ac:dyDescent="0.25">
      <c r="A6215" s="9" t="s">
        <v>12655</v>
      </c>
      <c r="B6215" s="9" t="s">
        <v>12656</v>
      </c>
    </row>
    <row r="6216" spans="1:2" x14ac:dyDescent="0.25">
      <c r="A6216" s="9" t="s">
        <v>12657</v>
      </c>
      <c r="B6216" s="9" t="s">
        <v>12658</v>
      </c>
    </row>
    <row r="6217" spans="1:2" x14ac:dyDescent="0.25">
      <c r="A6217" s="9" t="s">
        <v>12659</v>
      </c>
      <c r="B6217" s="9" t="s">
        <v>12660</v>
      </c>
    </row>
    <row r="6218" spans="1:2" x14ac:dyDescent="0.25">
      <c r="A6218" s="9" t="s">
        <v>12661</v>
      </c>
      <c r="B6218" s="9" t="s">
        <v>12662</v>
      </c>
    </row>
    <row r="6219" spans="1:2" x14ac:dyDescent="0.25">
      <c r="A6219" s="9" t="s">
        <v>12663</v>
      </c>
      <c r="B6219" s="9" t="s">
        <v>12664</v>
      </c>
    </row>
    <row r="6220" spans="1:2" x14ac:dyDescent="0.25">
      <c r="A6220" s="9" t="s">
        <v>12665</v>
      </c>
      <c r="B6220" s="9" t="s">
        <v>12666</v>
      </c>
    </row>
    <row r="6221" spans="1:2" x14ac:dyDescent="0.25">
      <c r="A6221" s="9" t="s">
        <v>12667</v>
      </c>
      <c r="B6221" s="9" t="s">
        <v>12668</v>
      </c>
    </row>
    <row r="6222" spans="1:2" x14ac:dyDescent="0.25">
      <c r="A6222" s="9" t="s">
        <v>12669</v>
      </c>
      <c r="B6222" s="9" t="s">
        <v>12670</v>
      </c>
    </row>
    <row r="6223" spans="1:2" x14ac:dyDescent="0.25">
      <c r="A6223" s="9" t="s">
        <v>12671</v>
      </c>
      <c r="B6223" s="9" t="s">
        <v>12672</v>
      </c>
    </row>
    <row r="6224" spans="1:2" x14ac:dyDescent="0.25">
      <c r="A6224" s="9" t="s">
        <v>12673</v>
      </c>
      <c r="B6224" s="9" t="s">
        <v>12674</v>
      </c>
    </row>
    <row r="6225" spans="1:2" x14ac:dyDescent="0.25">
      <c r="A6225" s="9" t="s">
        <v>12675</v>
      </c>
      <c r="B6225" s="9" t="s">
        <v>12676</v>
      </c>
    </row>
    <row r="6226" spans="1:2" x14ac:dyDescent="0.25">
      <c r="A6226" s="9" t="s">
        <v>12677</v>
      </c>
      <c r="B6226" s="9" t="s">
        <v>12678</v>
      </c>
    </row>
    <row r="6227" spans="1:2" x14ac:dyDescent="0.25">
      <c r="A6227" s="9" t="s">
        <v>12679</v>
      </c>
      <c r="B6227" s="9" t="s">
        <v>12680</v>
      </c>
    </row>
    <row r="6228" spans="1:2" x14ac:dyDescent="0.25">
      <c r="A6228" s="9" t="s">
        <v>12681</v>
      </c>
      <c r="B6228" s="9" t="s">
        <v>12682</v>
      </c>
    </row>
    <row r="6229" spans="1:2" x14ac:dyDescent="0.25">
      <c r="A6229" s="9" t="s">
        <v>12683</v>
      </c>
      <c r="B6229" s="9" t="s">
        <v>12684</v>
      </c>
    </row>
    <row r="6230" spans="1:2" x14ac:dyDescent="0.25">
      <c r="A6230" s="9" t="s">
        <v>12685</v>
      </c>
      <c r="B6230" s="9" t="s">
        <v>12686</v>
      </c>
    </row>
    <row r="6231" spans="1:2" x14ac:dyDescent="0.25">
      <c r="A6231" s="9" t="s">
        <v>12687</v>
      </c>
      <c r="B6231" s="9" t="s">
        <v>12688</v>
      </c>
    </row>
    <row r="6232" spans="1:2" x14ac:dyDescent="0.25">
      <c r="A6232" s="9" t="s">
        <v>12689</v>
      </c>
      <c r="B6232" s="9" t="s">
        <v>12690</v>
      </c>
    </row>
    <row r="6233" spans="1:2" x14ac:dyDescent="0.25">
      <c r="A6233" s="9" t="s">
        <v>12691</v>
      </c>
      <c r="B6233" s="9" t="s">
        <v>12692</v>
      </c>
    </row>
    <row r="6234" spans="1:2" x14ac:dyDescent="0.25">
      <c r="A6234" s="9" t="s">
        <v>12693</v>
      </c>
      <c r="B6234" s="9" t="s">
        <v>12694</v>
      </c>
    </row>
    <row r="6235" spans="1:2" x14ac:dyDescent="0.25">
      <c r="A6235" s="9" t="s">
        <v>12695</v>
      </c>
      <c r="B6235" s="9" t="s">
        <v>12696</v>
      </c>
    </row>
    <row r="6236" spans="1:2" x14ac:dyDescent="0.25">
      <c r="A6236" s="9" t="s">
        <v>12697</v>
      </c>
      <c r="B6236" s="9" t="s">
        <v>12698</v>
      </c>
    </row>
    <row r="6237" spans="1:2" x14ac:dyDescent="0.25">
      <c r="A6237" s="9" t="s">
        <v>12699</v>
      </c>
      <c r="B6237" s="9" t="s">
        <v>12700</v>
      </c>
    </row>
    <row r="6238" spans="1:2" x14ac:dyDescent="0.25">
      <c r="A6238" s="9" t="s">
        <v>12701</v>
      </c>
      <c r="B6238" s="9" t="s">
        <v>12702</v>
      </c>
    </row>
    <row r="6239" spans="1:2" x14ac:dyDescent="0.25">
      <c r="A6239" s="9" t="s">
        <v>12703</v>
      </c>
      <c r="B6239" s="9" t="s">
        <v>12704</v>
      </c>
    </row>
    <row r="6240" spans="1:2" x14ac:dyDescent="0.25">
      <c r="A6240" s="9" t="s">
        <v>12705</v>
      </c>
      <c r="B6240" s="9" t="s">
        <v>12706</v>
      </c>
    </row>
    <row r="6241" spans="1:2" x14ac:dyDescent="0.25">
      <c r="A6241" s="9" t="s">
        <v>12707</v>
      </c>
      <c r="B6241" s="9" t="s">
        <v>12708</v>
      </c>
    </row>
    <row r="6242" spans="1:2" x14ac:dyDescent="0.25">
      <c r="A6242" s="9" t="s">
        <v>12709</v>
      </c>
      <c r="B6242" s="9" t="s">
        <v>12710</v>
      </c>
    </row>
    <row r="6243" spans="1:2" x14ac:dyDescent="0.25">
      <c r="A6243" s="9" t="s">
        <v>12711</v>
      </c>
      <c r="B6243" s="9" t="s">
        <v>12712</v>
      </c>
    </row>
    <row r="6244" spans="1:2" x14ac:dyDescent="0.25">
      <c r="A6244" s="9" t="s">
        <v>12713</v>
      </c>
      <c r="B6244" s="9" t="s">
        <v>12714</v>
      </c>
    </row>
    <row r="6245" spans="1:2" x14ac:dyDescent="0.25">
      <c r="A6245" s="9" t="s">
        <v>12715</v>
      </c>
      <c r="B6245" s="9" t="s">
        <v>12716</v>
      </c>
    </row>
    <row r="6246" spans="1:2" x14ac:dyDescent="0.25">
      <c r="A6246" s="9" t="s">
        <v>12717</v>
      </c>
      <c r="B6246" s="9" t="s">
        <v>12718</v>
      </c>
    </row>
    <row r="6247" spans="1:2" x14ac:dyDescent="0.25">
      <c r="A6247" s="9" t="s">
        <v>12719</v>
      </c>
      <c r="B6247" s="9" t="s">
        <v>12720</v>
      </c>
    </row>
    <row r="6248" spans="1:2" x14ac:dyDescent="0.25">
      <c r="A6248" s="9" t="s">
        <v>12721</v>
      </c>
      <c r="B6248" s="9" t="s">
        <v>12722</v>
      </c>
    </row>
    <row r="6249" spans="1:2" x14ac:dyDescent="0.25">
      <c r="A6249" s="9" t="s">
        <v>12723</v>
      </c>
      <c r="B6249" s="9" t="s">
        <v>12724</v>
      </c>
    </row>
    <row r="6250" spans="1:2" x14ac:dyDescent="0.25">
      <c r="A6250" s="9" t="s">
        <v>12725</v>
      </c>
      <c r="B6250" s="9" t="s">
        <v>12726</v>
      </c>
    </row>
    <row r="6251" spans="1:2" x14ac:dyDescent="0.25">
      <c r="A6251" s="9" t="s">
        <v>12727</v>
      </c>
      <c r="B6251" s="9" t="s">
        <v>12728</v>
      </c>
    </row>
    <row r="6252" spans="1:2" x14ac:dyDescent="0.25">
      <c r="A6252" s="9" t="s">
        <v>12729</v>
      </c>
      <c r="B6252" s="9" t="s">
        <v>12730</v>
      </c>
    </row>
    <row r="6253" spans="1:2" x14ac:dyDescent="0.25">
      <c r="A6253" s="9" t="s">
        <v>12731</v>
      </c>
      <c r="B6253" s="9" t="s">
        <v>12732</v>
      </c>
    </row>
    <row r="6254" spans="1:2" x14ac:dyDescent="0.25">
      <c r="A6254" s="9" t="s">
        <v>12733</v>
      </c>
      <c r="B6254" s="9" t="s">
        <v>12734</v>
      </c>
    </row>
    <row r="6255" spans="1:2" x14ac:dyDescent="0.25">
      <c r="A6255" s="9" t="s">
        <v>12735</v>
      </c>
      <c r="B6255" s="9" t="s">
        <v>12736</v>
      </c>
    </row>
    <row r="6256" spans="1:2" x14ac:dyDescent="0.25">
      <c r="A6256" s="9" t="s">
        <v>12737</v>
      </c>
      <c r="B6256" s="9" t="s">
        <v>12738</v>
      </c>
    </row>
    <row r="6257" spans="1:2" x14ac:dyDescent="0.25">
      <c r="A6257" s="9" t="s">
        <v>12739</v>
      </c>
      <c r="B6257" s="9" t="s">
        <v>12740</v>
      </c>
    </row>
    <row r="6258" spans="1:2" x14ac:dyDescent="0.25">
      <c r="A6258" s="9" t="s">
        <v>12741</v>
      </c>
      <c r="B6258" s="9" t="s">
        <v>12742</v>
      </c>
    </row>
    <row r="6259" spans="1:2" x14ac:dyDescent="0.25">
      <c r="A6259" s="9" t="s">
        <v>12743</v>
      </c>
      <c r="B6259" s="9" t="s">
        <v>12744</v>
      </c>
    </row>
    <row r="6260" spans="1:2" x14ac:dyDescent="0.25">
      <c r="A6260" s="9" t="s">
        <v>12745</v>
      </c>
      <c r="B6260" s="9" t="s">
        <v>12746</v>
      </c>
    </row>
    <row r="6261" spans="1:2" x14ac:dyDescent="0.25">
      <c r="A6261" s="9" t="s">
        <v>12747</v>
      </c>
      <c r="B6261" s="9" t="s">
        <v>12748</v>
      </c>
    </row>
    <row r="6262" spans="1:2" x14ac:dyDescent="0.25">
      <c r="A6262" s="9" t="s">
        <v>12749</v>
      </c>
      <c r="B6262" s="9" t="s">
        <v>12750</v>
      </c>
    </row>
    <row r="6263" spans="1:2" x14ac:dyDescent="0.25">
      <c r="A6263" s="9" t="s">
        <v>12751</v>
      </c>
      <c r="B6263" s="9" t="s">
        <v>12752</v>
      </c>
    </row>
    <row r="6264" spans="1:2" x14ac:dyDescent="0.25">
      <c r="A6264" s="9" t="s">
        <v>12753</v>
      </c>
      <c r="B6264" s="9" t="s">
        <v>12754</v>
      </c>
    </row>
    <row r="6265" spans="1:2" x14ac:dyDescent="0.25">
      <c r="A6265" s="9" t="s">
        <v>12755</v>
      </c>
      <c r="B6265" s="9" t="s">
        <v>12756</v>
      </c>
    </row>
    <row r="6266" spans="1:2" x14ac:dyDescent="0.25">
      <c r="A6266" s="9" t="s">
        <v>12757</v>
      </c>
      <c r="B6266" s="9" t="s">
        <v>12758</v>
      </c>
    </row>
    <row r="6267" spans="1:2" x14ac:dyDescent="0.25">
      <c r="A6267" s="9" t="s">
        <v>12759</v>
      </c>
      <c r="B6267" s="9" t="s">
        <v>12760</v>
      </c>
    </row>
    <row r="6268" spans="1:2" x14ac:dyDescent="0.25">
      <c r="A6268" s="9" t="s">
        <v>12761</v>
      </c>
      <c r="B6268" s="9" t="s">
        <v>12762</v>
      </c>
    </row>
    <row r="6269" spans="1:2" x14ac:dyDescent="0.25">
      <c r="A6269" s="9" t="s">
        <v>12763</v>
      </c>
      <c r="B6269" s="9" t="s">
        <v>12764</v>
      </c>
    </row>
    <row r="6270" spans="1:2" x14ac:dyDescent="0.25">
      <c r="A6270" s="9" t="s">
        <v>12765</v>
      </c>
      <c r="B6270" s="9" t="s">
        <v>12766</v>
      </c>
    </row>
    <row r="6271" spans="1:2" x14ac:dyDescent="0.25">
      <c r="A6271" s="9" t="s">
        <v>12767</v>
      </c>
      <c r="B6271" s="9" t="s">
        <v>12768</v>
      </c>
    </row>
    <row r="6272" spans="1:2" x14ac:dyDescent="0.25">
      <c r="A6272" s="9" t="s">
        <v>12769</v>
      </c>
      <c r="B6272" s="9" t="s">
        <v>12770</v>
      </c>
    </row>
    <row r="6273" spans="1:2" x14ac:dyDescent="0.25">
      <c r="A6273" s="9" t="s">
        <v>12771</v>
      </c>
      <c r="B6273" s="9" t="s">
        <v>12772</v>
      </c>
    </row>
    <row r="6274" spans="1:2" x14ac:dyDescent="0.25">
      <c r="A6274" s="9" t="s">
        <v>12773</v>
      </c>
      <c r="B6274" s="9" t="s">
        <v>12774</v>
      </c>
    </row>
    <row r="6275" spans="1:2" x14ac:dyDescent="0.25">
      <c r="A6275" s="9" t="s">
        <v>12775</v>
      </c>
      <c r="B6275" s="9" t="s">
        <v>12776</v>
      </c>
    </row>
    <row r="6276" spans="1:2" x14ac:dyDescent="0.25">
      <c r="A6276" s="9" t="s">
        <v>12777</v>
      </c>
      <c r="B6276" s="9" t="s">
        <v>12778</v>
      </c>
    </row>
    <row r="6277" spans="1:2" x14ac:dyDescent="0.25">
      <c r="A6277" s="9" t="s">
        <v>12779</v>
      </c>
      <c r="B6277" s="9" t="s">
        <v>12780</v>
      </c>
    </row>
    <row r="6278" spans="1:2" x14ac:dyDescent="0.25">
      <c r="A6278" s="9" t="s">
        <v>12781</v>
      </c>
      <c r="B6278" s="9" t="s">
        <v>12782</v>
      </c>
    </row>
    <row r="6279" spans="1:2" x14ac:dyDescent="0.25">
      <c r="A6279" s="9" t="s">
        <v>12783</v>
      </c>
      <c r="B6279" s="9" t="s">
        <v>12784</v>
      </c>
    </row>
    <row r="6280" spans="1:2" x14ac:dyDescent="0.25">
      <c r="A6280" s="9" t="s">
        <v>12785</v>
      </c>
      <c r="B6280" s="9" t="s">
        <v>12786</v>
      </c>
    </row>
    <row r="6281" spans="1:2" x14ac:dyDescent="0.25">
      <c r="A6281" s="9" t="s">
        <v>12787</v>
      </c>
      <c r="B6281" s="9" t="s">
        <v>12788</v>
      </c>
    </row>
    <row r="6282" spans="1:2" x14ac:dyDescent="0.25">
      <c r="A6282" s="9" t="s">
        <v>12789</v>
      </c>
      <c r="B6282" s="9" t="s">
        <v>12790</v>
      </c>
    </row>
    <row r="6283" spans="1:2" x14ac:dyDescent="0.25">
      <c r="A6283" s="9" t="s">
        <v>12791</v>
      </c>
      <c r="B6283" s="9" t="s">
        <v>12792</v>
      </c>
    </row>
    <row r="6284" spans="1:2" x14ac:dyDescent="0.25">
      <c r="A6284" s="9" t="s">
        <v>12793</v>
      </c>
      <c r="B6284" s="9" t="s">
        <v>12794</v>
      </c>
    </row>
    <row r="6285" spans="1:2" x14ac:dyDescent="0.25">
      <c r="A6285" s="9" t="s">
        <v>12795</v>
      </c>
      <c r="B6285" s="9" t="s">
        <v>12796</v>
      </c>
    </row>
    <row r="6286" spans="1:2" x14ac:dyDescent="0.25">
      <c r="A6286" s="9" t="s">
        <v>12797</v>
      </c>
      <c r="B6286" s="9" t="s">
        <v>12798</v>
      </c>
    </row>
    <row r="6287" spans="1:2" x14ac:dyDescent="0.25">
      <c r="A6287" s="9" t="s">
        <v>12799</v>
      </c>
      <c r="B6287" s="9" t="s">
        <v>12800</v>
      </c>
    </row>
    <row r="6288" spans="1:2" x14ac:dyDescent="0.25">
      <c r="A6288" s="9" t="s">
        <v>12801</v>
      </c>
      <c r="B6288" s="9" t="s">
        <v>12802</v>
      </c>
    </row>
    <row r="6289" spans="1:2" x14ac:dyDescent="0.25">
      <c r="A6289" s="9" t="s">
        <v>12803</v>
      </c>
      <c r="B6289" s="9" t="s">
        <v>12804</v>
      </c>
    </row>
    <row r="6290" spans="1:2" x14ac:dyDescent="0.25">
      <c r="A6290" s="9" t="s">
        <v>12805</v>
      </c>
      <c r="B6290" s="9" t="s">
        <v>12806</v>
      </c>
    </row>
    <row r="6291" spans="1:2" x14ac:dyDescent="0.25">
      <c r="A6291" s="9" t="s">
        <v>12807</v>
      </c>
      <c r="B6291" s="9" t="s">
        <v>12808</v>
      </c>
    </row>
    <row r="6292" spans="1:2" x14ac:dyDescent="0.25">
      <c r="A6292" s="9" t="s">
        <v>12809</v>
      </c>
      <c r="B6292" s="9" t="s">
        <v>12810</v>
      </c>
    </row>
    <row r="6293" spans="1:2" x14ac:dyDescent="0.25">
      <c r="A6293" s="9" t="s">
        <v>12811</v>
      </c>
      <c r="B6293" s="9" t="s">
        <v>12812</v>
      </c>
    </row>
    <row r="6294" spans="1:2" x14ac:dyDescent="0.25">
      <c r="A6294" s="9" t="s">
        <v>12813</v>
      </c>
      <c r="B6294" s="9" t="s">
        <v>12814</v>
      </c>
    </row>
    <row r="6295" spans="1:2" x14ac:dyDescent="0.25">
      <c r="A6295" s="9" t="s">
        <v>12815</v>
      </c>
      <c r="B6295" s="9" t="s">
        <v>12816</v>
      </c>
    </row>
    <row r="6296" spans="1:2" x14ac:dyDescent="0.25">
      <c r="A6296" s="9" t="s">
        <v>12817</v>
      </c>
      <c r="B6296" s="9" t="s">
        <v>12818</v>
      </c>
    </row>
    <row r="6297" spans="1:2" x14ac:dyDescent="0.25">
      <c r="A6297" s="9" t="s">
        <v>12819</v>
      </c>
      <c r="B6297" s="9" t="s">
        <v>12820</v>
      </c>
    </row>
    <row r="6298" spans="1:2" x14ac:dyDescent="0.25">
      <c r="A6298" s="9" t="s">
        <v>12821</v>
      </c>
      <c r="B6298" s="9" t="s">
        <v>12822</v>
      </c>
    </row>
    <row r="6299" spans="1:2" x14ac:dyDescent="0.25">
      <c r="A6299" s="9" t="s">
        <v>12823</v>
      </c>
      <c r="B6299" s="9" t="s">
        <v>12824</v>
      </c>
    </row>
    <row r="6300" spans="1:2" x14ac:dyDescent="0.25">
      <c r="A6300" s="9" t="s">
        <v>12825</v>
      </c>
      <c r="B6300" s="9" t="s">
        <v>12826</v>
      </c>
    </row>
    <row r="6301" spans="1:2" x14ac:dyDescent="0.25">
      <c r="A6301" s="9" t="s">
        <v>12827</v>
      </c>
      <c r="B6301" s="9" t="s">
        <v>12828</v>
      </c>
    </row>
    <row r="6302" spans="1:2" x14ac:dyDescent="0.25">
      <c r="A6302" s="9" t="s">
        <v>12829</v>
      </c>
      <c r="B6302" s="9" t="s">
        <v>12830</v>
      </c>
    </row>
    <row r="6303" spans="1:2" x14ac:dyDescent="0.25">
      <c r="A6303" s="9" t="s">
        <v>12831</v>
      </c>
      <c r="B6303" s="9" t="s">
        <v>12832</v>
      </c>
    </row>
    <row r="6304" spans="1:2" x14ac:dyDescent="0.25">
      <c r="A6304" s="9" t="s">
        <v>12833</v>
      </c>
      <c r="B6304" s="9" t="s">
        <v>12834</v>
      </c>
    </row>
    <row r="6305" spans="1:2" x14ac:dyDescent="0.25">
      <c r="A6305" s="9" t="s">
        <v>12835</v>
      </c>
      <c r="B6305" s="9" t="s">
        <v>12836</v>
      </c>
    </row>
    <row r="6306" spans="1:2" x14ac:dyDescent="0.25">
      <c r="A6306" s="9" t="s">
        <v>12837</v>
      </c>
      <c r="B6306" s="9" t="s">
        <v>12838</v>
      </c>
    </row>
    <row r="6307" spans="1:2" x14ac:dyDescent="0.25">
      <c r="A6307" s="9" t="s">
        <v>12839</v>
      </c>
      <c r="B6307" s="9" t="s">
        <v>12840</v>
      </c>
    </row>
    <row r="6308" spans="1:2" x14ac:dyDescent="0.25">
      <c r="A6308" s="9" t="s">
        <v>12841</v>
      </c>
      <c r="B6308" s="9" t="s">
        <v>12842</v>
      </c>
    </row>
    <row r="6309" spans="1:2" x14ac:dyDescent="0.25">
      <c r="A6309" s="9" t="s">
        <v>12843</v>
      </c>
      <c r="B6309" s="9" t="s">
        <v>12844</v>
      </c>
    </row>
    <row r="6310" spans="1:2" x14ac:dyDescent="0.25">
      <c r="A6310" s="9" t="s">
        <v>12845</v>
      </c>
      <c r="B6310" s="9" t="s">
        <v>12846</v>
      </c>
    </row>
    <row r="6311" spans="1:2" x14ac:dyDescent="0.25">
      <c r="A6311" s="9" t="s">
        <v>12847</v>
      </c>
      <c r="B6311" s="9" t="s">
        <v>12848</v>
      </c>
    </row>
    <row r="6312" spans="1:2" x14ac:dyDescent="0.25">
      <c r="A6312" s="9" t="s">
        <v>12849</v>
      </c>
      <c r="B6312" s="9" t="s">
        <v>12850</v>
      </c>
    </row>
    <row r="6313" spans="1:2" x14ac:dyDescent="0.25">
      <c r="A6313" s="9" t="s">
        <v>12851</v>
      </c>
      <c r="B6313" s="9" t="s">
        <v>12852</v>
      </c>
    </row>
    <row r="6314" spans="1:2" x14ac:dyDescent="0.25">
      <c r="A6314" s="9" t="s">
        <v>12853</v>
      </c>
      <c r="B6314" s="9" t="s">
        <v>12848</v>
      </c>
    </row>
    <row r="6315" spans="1:2" x14ac:dyDescent="0.25">
      <c r="A6315" s="9" t="s">
        <v>12854</v>
      </c>
      <c r="B6315" s="9" t="s">
        <v>12855</v>
      </c>
    </row>
    <row r="6316" spans="1:2" x14ac:dyDescent="0.25">
      <c r="A6316" s="9" t="s">
        <v>12856</v>
      </c>
      <c r="B6316" s="9" t="s">
        <v>12857</v>
      </c>
    </row>
    <row r="6317" spans="1:2" x14ac:dyDescent="0.25">
      <c r="A6317" s="9" t="s">
        <v>12858</v>
      </c>
      <c r="B6317" s="9" t="s">
        <v>12859</v>
      </c>
    </row>
    <row r="6318" spans="1:2" x14ac:dyDescent="0.25">
      <c r="A6318" s="9" t="s">
        <v>12860</v>
      </c>
      <c r="B6318" s="9" t="s">
        <v>12861</v>
      </c>
    </row>
    <row r="6319" spans="1:2" x14ac:dyDescent="0.25">
      <c r="A6319" s="9" t="s">
        <v>12862</v>
      </c>
      <c r="B6319" s="9" t="s">
        <v>12863</v>
      </c>
    </row>
    <row r="6320" spans="1:2" x14ac:dyDescent="0.25">
      <c r="A6320" s="9" t="s">
        <v>12864</v>
      </c>
      <c r="B6320" s="9" t="s">
        <v>12865</v>
      </c>
    </row>
    <row r="6321" spans="1:2" x14ac:dyDescent="0.25">
      <c r="A6321" s="9" t="s">
        <v>12866</v>
      </c>
      <c r="B6321" s="9" t="s">
        <v>12867</v>
      </c>
    </row>
    <row r="6322" spans="1:2" x14ac:dyDescent="0.25">
      <c r="A6322" s="9" t="s">
        <v>12868</v>
      </c>
      <c r="B6322" s="9" t="s">
        <v>12869</v>
      </c>
    </row>
    <row r="6323" spans="1:2" x14ac:dyDescent="0.25">
      <c r="A6323" s="9" t="s">
        <v>12870</v>
      </c>
      <c r="B6323" s="9" t="s">
        <v>12871</v>
      </c>
    </row>
    <row r="6324" spans="1:2" x14ac:dyDescent="0.25">
      <c r="A6324" s="9" t="s">
        <v>12872</v>
      </c>
      <c r="B6324" s="9" t="s">
        <v>12873</v>
      </c>
    </row>
    <row r="6325" spans="1:2" x14ac:dyDescent="0.25">
      <c r="A6325" s="9" t="s">
        <v>12874</v>
      </c>
      <c r="B6325" s="9" t="s">
        <v>12875</v>
      </c>
    </row>
    <row r="6326" spans="1:2" x14ac:dyDescent="0.25">
      <c r="A6326" s="9" t="s">
        <v>12876</v>
      </c>
      <c r="B6326" s="9" t="s">
        <v>12877</v>
      </c>
    </row>
    <row r="6327" spans="1:2" x14ac:dyDescent="0.25">
      <c r="A6327" s="9" t="s">
        <v>12878</v>
      </c>
      <c r="B6327" s="9" t="s">
        <v>12879</v>
      </c>
    </row>
    <row r="6328" spans="1:2" x14ac:dyDescent="0.25">
      <c r="A6328" s="9" t="s">
        <v>12880</v>
      </c>
      <c r="B6328" s="9" t="s">
        <v>12881</v>
      </c>
    </row>
    <row r="6329" spans="1:2" x14ac:dyDescent="0.25">
      <c r="A6329" s="9" t="s">
        <v>12882</v>
      </c>
      <c r="B6329" s="9" t="s">
        <v>12883</v>
      </c>
    </row>
    <row r="6330" spans="1:2" x14ac:dyDescent="0.25">
      <c r="A6330" s="9" t="s">
        <v>12884</v>
      </c>
      <c r="B6330" s="9" t="s">
        <v>12885</v>
      </c>
    </row>
    <row r="6331" spans="1:2" x14ac:dyDescent="0.25">
      <c r="A6331" s="9" t="s">
        <v>12886</v>
      </c>
      <c r="B6331" s="9" t="s">
        <v>12887</v>
      </c>
    </row>
    <row r="6332" spans="1:2" x14ac:dyDescent="0.25">
      <c r="A6332" s="9" t="s">
        <v>12888</v>
      </c>
      <c r="B6332" s="9" t="s">
        <v>12889</v>
      </c>
    </row>
    <row r="6333" spans="1:2" x14ac:dyDescent="0.25">
      <c r="A6333" s="9" t="s">
        <v>12890</v>
      </c>
      <c r="B6333" s="9" t="s">
        <v>12891</v>
      </c>
    </row>
    <row r="6334" spans="1:2" x14ac:dyDescent="0.25">
      <c r="A6334" s="9" t="s">
        <v>12892</v>
      </c>
      <c r="B6334" s="9" t="s">
        <v>12893</v>
      </c>
    </row>
    <row r="6335" spans="1:2" x14ac:dyDescent="0.25">
      <c r="A6335" s="9" t="s">
        <v>12894</v>
      </c>
      <c r="B6335" s="9" t="s">
        <v>12895</v>
      </c>
    </row>
    <row r="6336" spans="1:2" x14ac:dyDescent="0.25">
      <c r="A6336" s="9" t="s">
        <v>12896</v>
      </c>
      <c r="B6336" s="9" t="s">
        <v>12897</v>
      </c>
    </row>
    <row r="6337" spans="1:2" x14ac:dyDescent="0.25">
      <c r="A6337" s="9" t="s">
        <v>12898</v>
      </c>
      <c r="B6337" s="9" t="s">
        <v>12899</v>
      </c>
    </row>
    <row r="6338" spans="1:2" x14ac:dyDescent="0.25">
      <c r="A6338" s="9" t="s">
        <v>12900</v>
      </c>
      <c r="B6338" s="9" t="s">
        <v>12901</v>
      </c>
    </row>
    <row r="6339" spans="1:2" x14ac:dyDescent="0.25">
      <c r="A6339" s="9" t="s">
        <v>12902</v>
      </c>
      <c r="B6339" s="9" t="s">
        <v>12903</v>
      </c>
    </row>
    <row r="6340" spans="1:2" x14ac:dyDescent="0.25">
      <c r="A6340" s="9" t="s">
        <v>12904</v>
      </c>
      <c r="B6340" s="9" t="s">
        <v>12905</v>
      </c>
    </row>
    <row r="6341" spans="1:2" x14ac:dyDescent="0.25">
      <c r="A6341" s="9" t="s">
        <v>12906</v>
      </c>
      <c r="B6341" s="9" t="s">
        <v>12907</v>
      </c>
    </row>
    <row r="6342" spans="1:2" x14ac:dyDescent="0.25">
      <c r="A6342" s="9" t="s">
        <v>12908</v>
      </c>
      <c r="B6342" s="9" t="s">
        <v>5442</v>
      </c>
    </row>
    <row r="6343" spans="1:2" x14ac:dyDescent="0.25">
      <c r="A6343" s="9" t="s">
        <v>12909</v>
      </c>
      <c r="B6343" s="9" t="s">
        <v>5444</v>
      </c>
    </row>
    <row r="6344" spans="1:2" x14ac:dyDescent="0.25">
      <c r="A6344" s="9" t="s">
        <v>12910</v>
      </c>
      <c r="B6344" s="9" t="s">
        <v>12911</v>
      </c>
    </row>
    <row r="6345" spans="1:2" x14ac:dyDescent="0.25">
      <c r="A6345" s="9" t="s">
        <v>12912</v>
      </c>
      <c r="B6345" s="9" t="s">
        <v>12913</v>
      </c>
    </row>
    <row r="6346" spans="1:2" x14ac:dyDescent="0.25">
      <c r="A6346" s="9" t="s">
        <v>12914</v>
      </c>
      <c r="B6346" s="9" t="s">
        <v>12915</v>
      </c>
    </row>
    <row r="6347" spans="1:2" x14ac:dyDescent="0.25">
      <c r="A6347" s="9" t="s">
        <v>12916</v>
      </c>
      <c r="B6347" s="9" t="s">
        <v>12917</v>
      </c>
    </row>
    <row r="6348" spans="1:2" x14ac:dyDescent="0.25">
      <c r="A6348" s="9" t="s">
        <v>12918</v>
      </c>
      <c r="B6348" s="9" t="s">
        <v>12919</v>
      </c>
    </row>
    <row r="6349" spans="1:2" x14ac:dyDescent="0.25">
      <c r="A6349" s="9" t="s">
        <v>12920</v>
      </c>
      <c r="B6349" s="9" t="s">
        <v>12921</v>
      </c>
    </row>
    <row r="6350" spans="1:2" x14ac:dyDescent="0.25">
      <c r="A6350" s="9" t="s">
        <v>12922</v>
      </c>
      <c r="B6350" s="9" t="s">
        <v>12923</v>
      </c>
    </row>
    <row r="6351" spans="1:2" x14ac:dyDescent="0.25">
      <c r="A6351" s="9" t="s">
        <v>12924</v>
      </c>
      <c r="B6351" s="9" t="s">
        <v>12925</v>
      </c>
    </row>
    <row r="6352" spans="1:2" x14ac:dyDescent="0.25">
      <c r="A6352" s="9" t="s">
        <v>12926</v>
      </c>
      <c r="B6352" s="9" t="s">
        <v>12927</v>
      </c>
    </row>
    <row r="6353" spans="1:2" x14ac:dyDescent="0.25">
      <c r="A6353" s="9" t="s">
        <v>12928</v>
      </c>
      <c r="B6353" s="9" t="s">
        <v>12929</v>
      </c>
    </row>
    <row r="6354" spans="1:2" x14ac:dyDescent="0.25">
      <c r="A6354" s="9" t="s">
        <v>12930</v>
      </c>
      <c r="B6354" s="9" t="s">
        <v>12931</v>
      </c>
    </row>
    <row r="6355" spans="1:2" x14ac:dyDescent="0.25">
      <c r="A6355" s="9" t="s">
        <v>12932</v>
      </c>
      <c r="B6355" s="9" t="s">
        <v>12933</v>
      </c>
    </row>
    <row r="6356" spans="1:2" x14ac:dyDescent="0.25">
      <c r="A6356" s="9" t="s">
        <v>12934</v>
      </c>
      <c r="B6356" s="9" t="s">
        <v>12935</v>
      </c>
    </row>
    <row r="6357" spans="1:2" x14ac:dyDescent="0.25">
      <c r="A6357" s="9" t="s">
        <v>12936</v>
      </c>
      <c r="B6357" s="9" t="s">
        <v>12937</v>
      </c>
    </row>
    <row r="6358" spans="1:2" x14ac:dyDescent="0.25">
      <c r="A6358" s="9" t="s">
        <v>12938</v>
      </c>
      <c r="B6358" s="9" t="s">
        <v>12939</v>
      </c>
    </row>
    <row r="6359" spans="1:2" x14ac:dyDescent="0.25">
      <c r="A6359" s="9" t="s">
        <v>12940</v>
      </c>
      <c r="B6359" s="9" t="s">
        <v>12941</v>
      </c>
    </row>
    <row r="6360" spans="1:2" x14ac:dyDescent="0.25">
      <c r="A6360" s="9" t="s">
        <v>12942</v>
      </c>
      <c r="B6360" s="9" t="s">
        <v>12943</v>
      </c>
    </row>
    <row r="6361" spans="1:2" x14ac:dyDescent="0.25">
      <c r="A6361" s="9" t="s">
        <v>12944</v>
      </c>
      <c r="B6361" s="9" t="s">
        <v>12945</v>
      </c>
    </row>
    <row r="6362" spans="1:2" x14ac:dyDescent="0.25">
      <c r="A6362" s="9" t="s">
        <v>12946</v>
      </c>
      <c r="B6362" s="9" t="s">
        <v>12947</v>
      </c>
    </row>
    <row r="6363" spans="1:2" x14ac:dyDescent="0.25">
      <c r="A6363" s="9" t="s">
        <v>12948</v>
      </c>
      <c r="B6363" s="9" t="s">
        <v>12949</v>
      </c>
    </row>
    <row r="6364" spans="1:2" x14ac:dyDescent="0.25">
      <c r="A6364" s="9" t="s">
        <v>12950</v>
      </c>
      <c r="B6364" s="9" t="s">
        <v>12951</v>
      </c>
    </row>
    <row r="6365" spans="1:2" x14ac:dyDescent="0.25">
      <c r="A6365" s="9" t="s">
        <v>12952</v>
      </c>
      <c r="B6365" s="9" t="s">
        <v>12953</v>
      </c>
    </row>
    <row r="6366" spans="1:2" x14ac:dyDescent="0.25">
      <c r="A6366" s="9" t="s">
        <v>12954</v>
      </c>
      <c r="B6366" s="9" t="s">
        <v>12955</v>
      </c>
    </row>
    <row r="6367" spans="1:2" x14ac:dyDescent="0.25">
      <c r="A6367" s="9" t="s">
        <v>12956</v>
      </c>
      <c r="B6367" s="9" t="s">
        <v>12957</v>
      </c>
    </row>
    <row r="6368" spans="1:2" x14ac:dyDescent="0.25">
      <c r="A6368" s="9" t="s">
        <v>12958</v>
      </c>
      <c r="B6368" s="9" t="s">
        <v>12959</v>
      </c>
    </row>
    <row r="6369" spans="1:2" x14ac:dyDescent="0.25">
      <c r="A6369" s="9" t="s">
        <v>12960</v>
      </c>
      <c r="B6369" s="9" t="s">
        <v>12961</v>
      </c>
    </row>
    <row r="6370" spans="1:2" x14ac:dyDescent="0.25">
      <c r="A6370" s="9" t="s">
        <v>12962</v>
      </c>
      <c r="B6370" s="9" t="s">
        <v>12963</v>
      </c>
    </row>
    <row r="6371" spans="1:2" x14ac:dyDescent="0.25">
      <c r="A6371" s="9" t="s">
        <v>12964</v>
      </c>
      <c r="B6371" s="9" t="s">
        <v>12965</v>
      </c>
    </row>
    <row r="6372" spans="1:2" x14ac:dyDescent="0.25">
      <c r="A6372" s="9" t="s">
        <v>12966</v>
      </c>
      <c r="B6372" s="9" t="s">
        <v>12967</v>
      </c>
    </row>
    <row r="6373" spans="1:2" x14ac:dyDescent="0.25">
      <c r="A6373" s="9" t="s">
        <v>12968</v>
      </c>
      <c r="B6373" s="9" t="s">
        <v>12969</v>
      </c>
    </row>
    <row r="6374" spans="1:2" x14ac:dyDescent="0.25">
      <c r="A6374" s="9" t="s">
        <v>12970</v>
      </c>
      <c r="B6374" s="9" t="s">
        <v>12971</v>
      </c>
    </row>
    <row r="6375" spans="1:2" x14ac:dyDescent="0.25">
      <c r="A6375" s="9" t="s">
        <v>12972</v>
      </c>
      <c r="B6375" s="9" t="s">
        <v>12973</v>
      </c>
    </row>
    <row r="6376" spans="1:2" x14ac:dyDescent="0.25">
      <c r="A6376" s="9" t="s">
        <v>12974</v>
      </c>
      <c r="B6376" s="9" t="s">
        <v>12975</v>
      </c>
    </row>
    <row r="6377" spans="1:2" x14ac:dyDescent="0.25">
      <c r="A6377" s="9" t="s">
        <v>12976</v>
      </c>
      <c r="B6377" s="9" t="s">
        <v>12977</v>
      </c>
    </row>
    <row r="6378" spans="1:2" x14ac:dyDescent="0.25">
      <c r="A6378" s="9" t="s">
        <v>12978</v>
      </c>
      <c r="B6378" s="9" t="s">
        <v>12979</v>
      </c>
    </row>
    <row r="6379" spans="1:2" x14ac:dyDescent="0.25">
      <c r="A6379" s="9" t="s">
        <v>12980</v>
      </c>
      <c r="B6379" s="9" t="s">
        <v>12981</v>
      </c>
    </row>
    <row r="6380" spans="1:2" x14ac:dyDescent="0.25">
      <c r="A6380" s="9" t="s">
        <v>12982</v>
      </c>
      <c r="B6380" s="9" t="s">
        <v>12983</v>
      </c>
    </row>
    <row r="6381" spans="1:2" x14ac:dyDescent="0.25">
      <c r="A6381" s="9" t="s">
        <v>12984</v>
      </c>
      <c r="B6381" s="9" t="s">
        <v>12985</v>
      </c>
    </row>
    <row r="6382" spans="1:2" x14ac:dyDescent="0.25">
      <c r="A6382" s="9" t="s">
        <v>12986</v>
      </c>
      <c r="B6382" s="9" t="s">
        <v>12987</v>
      </c>
    </row>
    <row r="6383" spans="1:2" x14ac:dyDescent="0.25">
      <c r="A6383" s="9" t="s">
        <v>12988</v>
      </c>
      <c r="B6383" s="9" t="s">
        <v>12989</v>
      </c>
    </row>
    <row r="6384" spans="1:2" x14ac:dyDescent="0.25">
      <c r="A6384" s="9" t="s">
        <v>12990</v>
      </c>
      <c r="B6384" s="9" t="s">
        <v>12991</v>
      </c>
    </row>
    <row r="6385" spans="1:2" x14ac:dyDescent="0.25">
      <c r="A6385" s="9" t="s">
        <v>12992</v>
      </c>
      <c r="B6385" s="9" t="s">
        <v>12993</v>
      </c>
    </row>
    <row r="6386" spans="1:2" x14ac:dyDescent="0.25">
      <c r="A6386" s="9" t="s">
        <v>12994</v>
      </c>
      <c r="B6386" s="9" t="s">
        <v>12995</v>
      </c>
    </row>
    <row r="6387" spans="1:2" x14ac:dyDescent="0.25">
      <c r="A6387" s="9" t="s">
        <v>12996</v>
      </c>
      <c r="B6387" s="9" t="s">
        <v>12997</v>
      </c>
    </row>
    <row r="6388" spans="1:2" x14ac:dyDescent="0.25">
      <c r="A6388" s="9" t="s">
        <v>12998</v>
      </c>
      <c r="B6388" s="9" t="s">
        <v>12999</v>
      </c>
    </row>
    <row r="6389" spans="1:2" x14ac:dyDescent="0.25">
      <c r="A6389" s="9" t="s">
        <v>13000</v>
      </c>
      <c r="B6389" s="9" t="s">
        <v>13001</v>
      </c>
    </row>
    <row r="6390" spans="1:2" x14ac:dyDescent="0.25">
      <c r="A6390" s="9" t="s">
        <v>13002</v>
      </c>
      <c r="B6390" s="9" t="s">
        <v>13003</v>
      </c>
    </row>
    <row r="6391" spans="1:2" x14ac:dyDescent="0.25">
      <c r="A6391" s="9" t="s">
        <v>13004</v>
      </c>
      <c r="B6391" s="9" t="s">
        <v>13005</v>
      </c>
    </row>
    <row r="6392" spans="1:2" x14ac:dyDescent="0.25">
      <c r="A6392" s="9" t="s">
        <v>13006</v>
      </c>
      <c r="B6392" s="9" t="s">
        <v>13007</v>
      </c>
    </row>
    <row r="6393" spans="1:2" x14ac:dyDescent="0.25">
      <c r="A6393" s="9" t="s">
        <v>13008</v>
      </c>
      <c r="B6393" s="9" t="s">
        <v>13009</v>
      </c>
    </row>
    <row r="6394" spans="1:2" x14ac:dyDescent="0.25">
      <c r="A6394" s="9" t="s">
        <v>13010</v>
      </c>
      <c r="B6394" s="9" t="s">
        <v>13011</v>
      </c>
    </row>
    <row r="6395" spans="1:2" x14ac:dyDescent="0.25">
      <c r="A6395" s="9" t="s">
        <v>13012</v>
      </c>
      <c r="B6395" s="9" t="s">
        <v>13013</v>
      </c>
    </row>
    <row r="6396" spans="1:2" x14ac:dyDescent="0.25">
      <c r="A6396" s="9" t="s">
        <v>13014</v>
      </c>
      <c r="B6396" s="9" t="s">
        <v>13015</v>
      </c>
    </row>
    <row r="6397" spans="1:2" x14ac:dyDescent="0.25">
      <c r="A6397" s="9" t="s">
        <v>13016</v>
      </c>
      <c r="B6397" s="9" t="s">
        <v>13017</v>
      </c>
    </row>
    <row r="6398" spans="1:2" x14ac:dyDescent="0.25">
      <c r="A6398" s="9" t="s">
        <v>13018</v>
      </c>
      <c r="B6398" s="9" t="s">
        <v>13019</v>
      </c>
    </row>
    <row r="6399" spans="1:2" x14ac:dyDescent="0.25">
      <c r="A6399" s="9" t="s">
        <v>13020</v>
      </c>
      <c r="B6399" s="9" t="s">
        <v>13021</v>
      </c>
    </row>
    <row r="6400" spans="1:2" x14ac:dyDescent="0.25">
      <c r="A6400" s="9" t="s">
        <v>13022</v>
      </c>
      <c r="B6400" s="9" t="s">
        <v>13023</v>
      </c>
    </row>
    <row r="6401" spans="1:2" x14ac:dyDescent="0.25">
      <c r="A6401" s="9" t="s">
        <v>13024</v>
      </c>
      <c r="B6401" s="9" t="s">
        <v>13025</v>
      </c>
    </row>
    <row r="6402" spans="1:2" x14ac:dyDescent="0.25">
      <c r="A6402" s="9" t="s">
        <v>13026</v>
      </c>
      <c r="B6402" s="9" t="s">
        <v>13027</v>
      </c>
    </row>
    <row r="6403" spans="1:2" x14ac:dyDescent="0.25">
      <c r="A6403" s="9" t="s">
        <v>13028</v>
      </c>
      <c r="B6403" s="9" t="s">
        <v>13029</v>
      </c>
    </row>
    <row r="6404" spans="1:2" x14ac:dyDescent="0.25">
      <c r="A6404" s="9" t="s">
        <v>13030</v>
      </c>
      <c r="B6404" s="9" t="s">
        <v>13031</v>
      </c>
    </row>
    <row r="6405" spans="1:2" x14ac:dyDescent="0.25">
      <c r="A6405" s="9" t="s">
        <v>13032</v>
      </c>
      <c r="B6405" s="9" t="s">
        <v>13033</v>
      </c>
    </row>
    <row r="6406" spans="1:2" x14ac:dyDescent="0.25">
      <c r="A6406" s="9" t="s">
        <v>13034</v>
      </c>
      <c r="B6406" s="9" t="s">
        <v>13035</v>
      </c>
    </row>
    <row r="6407" spans="1:2" x14ac:dyDescent="0.25">
      <c r="A6407" s="9" t="s">
        <v>13036</v>
      </c>
      <c r="B6407" s="9" t="s">
        <v>13037</v>
      </c>
    </row>
    <row r="6408" spans="1:2" x14ac:dyDescent="0.25">
      <c r="A6408" s="9" t="s">
        <v>13038</v>
      </c>
      <c r="B6408" s="9" t="s">
        <v>13039</v>
      </c>
    </row>
    <row r="6409" spans="1:2" x14ac:dyDescent="0.25">
      <c r="A6409" s="9" t="s">
        <v>13040</v>
      </c>
      <c r="B6409" s="9" t="s">
        <v>13041</v>
      </c>
    </row>
    <row r="6410" spans="1:2" x14ac:dyDescent="0.25">
      <c r="A6410" s="9" t="s">
        <v>13042</v>
      </c>
      <c r="B6410" s="9" t="s">
        <v>13043</v>
      </c>
    </row>
    <row r="6411" spans="1:2" x14ac:dyDescent="0.25">
      <c r="A6411" s="9" t="s">
        <v>13044</v>
      </c>
      <c r="B6411" s="9" t="s">
        <v>13045</v>
      </c>
    </row>
    <row r="6412" spans="1:2" x14ac:dyDescent="0.25">
      <c r="A6412" s="9" t="s">
        <v>13046</v>
      </c>
      <c r="B6412" s="9" t="s">
        <v>13047</v>
      </c>
    </row>
    <row r="6413" spans="1:2" x14ac:dyDescent="0.25">
      <c r="A6413" s="9" t="s">
        <v>13048</v>
      </c>
      <c r="B6413" s="9" t="s">
        <v>13049</v>
      </c>
    </row>
    <row r="6414" spans="1:2" x14ac:dyDescent="0.25">
      <c r="A6414" s="9" t="s">
        <v>13050</v>
      </c>
      <c r="B6414" s="9" t="s">
        <v>13051</v>
      </c>
    </row>
    <row r="6415" spans="1:2" x14ac:dyDescent="0.25">
      <c r="A6415" s="9" t="s">
        <v>13052</v>
      </c>
      <c r="B6415" s="9" t="s">
        <v>13053</v>
      </c>
    </row>
    <row r="6416" spans="1:2" x14ac:dyDescent="0.25">
      <c r="A6416" s="9" t="s">
        <v>13054</v>
      </c>
      <c r="B6416" s="9" t="s">
        <v>13055</v>
      </c>
    </row>
    <row r="6417" spans="1:2" x14ac:dyDescent="0.25">
      <c r="A6417" s="9" t="s">
        <v>13056</v>
      </c>
      <c r="B6417" s="9" t="s">
        <v>13057</v>
      </c>
    </row>
    <row r="6418" spans="1:2" x14ac:dyDescent="0.25">
      <c r="A6418" s="9" t="s">
        <v>13058</v>
      </c>
      <c r="B6418" s="9" t="s">
        <v>13059</v>
      </c>
    </row>
    <row r="6419" spans="1:2" x14ac:dyDescent="0.25">
      <c r="A6419" s="9" t="s">
        <v>13060</v>
      </c>
      <c r="B6419" s="9" t="s">
        <v>13061</v>
      </c>
    </row>
    <row r="6420" spans="1:2" x14ac:dyDescent="0.25">
      <c r="A6420" s="9" t="s">
        <v>13062</v>
      </c>
      <c r="B6420" s="9" t="s">
        <v>13063</v>
      </c>
    </row>
    <row r="6421" spans="1:2" x14ac:dyDescent="0.25">
      <c r="A6421" s="9" t="s">
        <v>13064</v>
      </c>
      <c r="B6421" s="9" t="s">
        <v>13065</v>
      </c>
    </row>
    <row r="6422" spans="1:2" x14ac:dyDescent="0.25">
      <c r="A6422" s="9" t="s">
        <v>13066</v>
      </c>
      <c r="B6422" s="9" t="s">
        <v>13067</v>
      </c>
    </row>
    <row r="6423" spans="1:2" x14ac:dyDescent="0.25">
      <c r="A6423" s="9" t="s">
        <v>13068</v>
      </c>
      <c r="B6423" s="9" t="s">
        <v>13069</v>
      </c>
    </row>
    <row r="6424" spans="1:2" x14ac:dyDescent="0.25">
      <c r="A6424" s="9" t="s">
        <v>13070</v>
      </c>
      <c r="B6424" s="9" t="s">
        <v>13071</v>
      </c>
    </row>
    <row r="6425" spans="1:2" x14ac:dyDescent="0.25">
      <c r="A6425" s="9" t="s">
        <v>13072</v>
      </c>
      <c r="B6425" s="9" t="s">
        <v>12961</v>
      </c>
    </row>
    <row r="6426" spans="1:2" x14ac:dyDescent="0.25">
      <c r="A6426" s="9" t="s">
        <v>13073</v>
      </c>
      <c r="B6426" s="9" t="s">
        <v>13074</v>
      </c>
    </row>
    <row r="6427" spans="1:2" x14ac:dyDescent="0.25">
      <c r="A6427" s="9" t="s">
        <v>13075</v>
      </c>
      <c r="B6427" s="9" t="s">
        <v>13076</v>
      </c>
    </row>
    <row r="6428" spans="1:2" x14ac:dyDescent="0.25">
      <c r="A6428" s="9" t="s">
        <v>13077</v>
      </c>
      <c r="B6428" s="9" t="s">
        <v>13078</v>
      </c>
    </row>
    <row r="6429" spans="1:2" x14ac:dyDescent="0.25">
      <c r="A6429" s="9" t="s">
        <v>13079</v>
      </c>
      <c r="B6429" s="9" t="s">
        <v>13080</v>
      </c>
    </row>
    <row r="6430" spans="1:2" x14ac:dyDescent="0.25">
      <c r="A6430" s="9" t="s">
        <v>13081</v>
      </c>
      <c r="B6430" s="9" t="s">
        <v>13082</v>
      </c>
    </row>
    <row r="6431" spans="1:2" x14ac:dyDescent="0.25">
      <c r="A6431" s="9" t="s">
        <v>13083</v>
      </c>
      <c r="B6431" s="9" t="s">
        <v>13084</v>
      </c>
    </row>
    <row r="6432" spans="1:2" x14ac:dyDescent="0.25">
      <c r="A6432" s="9" t="s">
        <v>13085</v>
      </c>
      <c r="B6432" s="9" t="s">
        <v>13086</v>
      </c>
    </row>
    <row r="6433" spans="1:2" x14ac:dyDescent="0.25">
      <c r="A6433" s="9" t="s">
        <v>13087</v>
      </c>
      <c r="B6433" s="9" t="s">
        <v>13088</v>
      </c>
    </row>
    <row r="6434" spans="1:2" x14ac:dyDescent="0.25">
      <c r="A6434" s="9" t="s">
        <v>13089</v>
      </c>
      <c r="B6434" s="9" t="s">
        <v>13090</v>
      </c>
    </row>
    <row r="6435" spans="1:2" x14ac:dyDescent="0.25">
      <c r="A6435" s="9" t="s">
        <v>13091</v>
      </c>
      <c r="B6435" s="9" t="s">
        <v>13092</v>
      </c>
    </row>
    <row r="6436" spans="1:2" x14ac:dyDescent="0.25">
      <c r="A6436" s="9" t="s">
        <v>13093</v>
      </c>
      <c r="B6436" s="9" t="s">
        <v>13094</v>
      </c>
    </row>
    <row r="6437" spans="1:2" x14ac:dyDescent="0.25">
      <c r="A6437" s="9" t="s">
        <v>13095</v>
      </c>
      <c r="B6437" s="9" t="s">
        <v>4198</v>
      </c>
    </row>
    <row r="6438" spans="1:2" x14ac:dyDescent="0.25">
      <c r="A6438" s="9" t="s">
        <v>13096</v>
      </c>
      <c r="B6438" s="9" t="s">
        <v>13097</v>
      </c>
    </row>
    <row r="6439" spans="1:2" x14ac:dyDescent="0.25">
      <c r="A6439" s="9" t="s">
        <v>13098</v>
      </c>
      <c r="B6439" s="9" t="s">
        <v>13099</v>
      </c>
    </row>
    <row r="6440" spans="1:2" x14ac:dyDescent="0.25">
      <c r="A6440" s="9" t="s">
        <v>13100</v>
      </c>
      <c r="B6440" s="9" t="s">
        <v>13101</v>
      </c>
    </row>
    <row r="6441" spans="1:2" x14ac:dyDescent="0.25">
      <c r="A6441" s="9" t="s">
        <v>13102</v>
      </c>
      <c r="B6441" s="9" t="s">
        <v>13103</v>
      </c>
    </row>
    <row r="6442" spans="1:2" x14ac:dyDescent="0.25">
      <c r="A6442" s="9" t="s">
        <v>13104</v>
      </c>
      <c r="B6442" s="9" t="s">
        <v>13105</v>
      </c>
    </row>
    <row r="6443" spans="1:2" x14ac:dyDescent="0.25">
      <c r="A6443" s="9" t="s">
        <v>13106</v>
      </c>
      <c r="B6443" s="9" t="s">
        <v>13107</v>
      </c>
    </row>
    <row r="6444" spans="1:2" x14ac:dyDescent="0.25">
      <c r="A6444" s="9" t="s">
        <v>13108</v>
      </c>
      <c r="B6444" s="9" t="s">
        <v>13109</v>
      </c>
    </row>
    <row r="6445" spans="1:2" x14ac:dyDescent="0.25">
      <c r="A6445" s="9" t="s">
        <v>13110</v>
      </c>
      <c r="B6445" s="9" t="s">
        <v>13111</v>
      </c>
    </row>
    <row r="6446" spans="1:2" x14ac:dyDescent="0.25">
      <c r="A6446" s="9" t="s">
        <v>13112</v>
      </c>
      <c r="B6446" s="9" t="s">
        <v>13113</v>
      </c>
    </row>
    <row r="6447" spans="1:2" x14ac:dyDescent="0.25">
      <c r="A6447" s="9" t="s">
        <v>13114</v>
      </c>
      <c r="B6447" s="9" t="s">
        <v>13115</v>
      </c>
    </row>
    <row r="6448" spans="1:2" x14ac:dyDescent="0.25">
      <c r="A6448" s="9" t="s">
        <v>13116</v>
      </c>
      <c r="B6448" s="9" t="s">
        <v>13117</v>
      </c>
    </row>
    <row r="6449" spans="1:2" x14ac:dyDescent="0.25">
      <c r="A6449" s="9" t="s">
        <v>13118</v>
      </c>
      <c r="B6449" s="9" t="s">
        <v>13119</v>
      </c>
    </row>
    <row r="6450" spans="1:2" x14ac:dyDescent="0.25">
      <c r="A6450" s="9" t="s">
        <v>13120</v>
      </c>
      <c r="B6450" s="9" t="s">
        <v>13121</v>
      </c>
    </row>
    <row r="6451" spans="1:2" x14ac:dyDescent="0.25">
      <c r="A6451" s="9" t="s">
        <v>13122</v>
      </c>
      <c r="B6451" s="9" t="s">
        <v>13123</v>
      </c>
    </row>
    <row r="6452" spans="1:2" x14ac:dyDescent="0.25">
      <c r="A6452" s="9" t="s">
        <v>13122</v>
      </c>
      <c r="B6452" s="9" t="s">
        <v>13124</v>
      </c>
    </row>
    <row r="6453" spans="1:2" x14ac:dyDescent="0.25">
      <c r="A6453" s="9" t="s">
        <v>13125</v>
      </c>
      <c r="B6453" s="9" t="s">
        <v>13126</v>
      </c>
    </row>
    <row r="6454" spans="1:2" x14ac:dyDescent="0.25">
      <c r="A6454" s="9" t="s">
        <v>13125</v>
      </c>
      <c r="B6454" s="9" t="s">
        <v>13127</v>
      </c>
    </row>
    <row r="6455" spans="1:2" x14ac:dyDescent="0.25">
      <c r="A6455" s="9" t="s">
        <v>13128</v>
      </c>
      <c r="B6455" s="9" t="s">
        <v>13129</v>
      </c>
    </row>
    <row r="6456" spans="1:2" x14ac:dyDescent="0.25">
      <c r="A6456" s="9" t="s">
        <v>13130</v>
      </c>
      <c r="B6456" s="9" t="s">
        <v>13131</v>
      </c>
    </row>
    <row r="6457" spans="1:2" x14ac:dyDescent="0.25">
      <c r="A6457" s="9" t="s">
        <v>13132</v>
      </c>
      <c r="B6457" s="9" t="s">
        <v>13133</v>
      </c>
    </row>
    <row r="6458" spans="1:2" x14ac:dyDescent="0.25">
      <c r="A6458" s="9" t="s">
        <v>13134</v>
      </c>
      <c r="B6458" s="9" t="s">
        <v>13135</v>
      </c>
    </row>
    <row r="6459" spans="1:2" x14ac:dyDescent="0.25">
      <c r="A6459" s="9" t="s">
        <v>13136</v>
      </c>
      <c r="B6459" s="9" t="s">
        <v>13137</v>
      </c>
    </row>
    <row r="6460" spans="1:2" x14ac:dyDescent="0.25">
      <c r="A6460" s="9" t="s">
        <v>13138</v>
      </c>
      <c r="B6460" s="9" t="s">
        <v>13139</v>
      </c>
    </row>
    <row r="6461" spans="1:2" x14ac:dyDescent="0.25">
      <c r="A6461" s="9" t="s">
        <v>13140</v>
      </c>
      <c r="B6461" s="9" t="s">
        <v>1107</v>
      </c>
    </row>
    <row r="6462" spans="1:2" x14ac:dyDescent="0.25">
      <c r="A6462" s="9" t="s">
        <v>13141</v>
      </c>
      <c r="B6462" s="9" t="s">
        <v>1109</v>
      </c>
    </row>
    <row r="6463" spans="1:2" x14ac:dyDescent="0.25">
      <c r="A6463" s="9" t="s">
        <v>13142</v>
      </c>
      <c r="B6463" s="9" t="s">
        <v>1111</v>
      </c>
    </row>
    <row r="6464" spans="1:2" x14ac:dyDescent="0.25">
      <c r="A6464" s="9" t="s">
        <v>13143</v>
      </c>
      <c r="B6464" s="9" t="s">
        <v>1113</v>
      </c>
    </row>
    <row r="6465" spans="1:2" x14ac:dyDescent="0.25">
      <c r="A6465" s="9" t="s">
        <v>13144</v>
      </c>
      <c r="B6465" s="9" t="s">
        <v>13145</v>
      </c>
    </row>
    <row r="6466" spans="1:2" x14ac:dyDescent="0.25">
      <c r="A6466" s="9" t="s">
        <v>13146</v>
      </c>
      <c r="B6466" s="9" t="s">
        <v>13147</v>
      </c>
    </row>
    <row r="6467" spans="1:2" x14ac:dyDescent="0.25">
      <c r="A6467" s="9" t="s">
        <v>13148</v>
      </c>
      <c r="B6467" s="9" t="s">
        <v>13149</v>
      </c>
    </row>
    <row r="6468" spans="1:2" x14ac:dyDescent="0.25">
      <c r="A6468" s="9" t="s">
        <v>13150</v>
      </c>
      <c r="B6468" s="9" t="s">
        <v>13151</v>
      </c>
    </row>
    <row r="6469" spans="1:2" x14ac:dyDescent="0.25">
      <c r="A6469" s="9" t="s">
        <v>13152</v>
      </c>
      <c r="B6469" s="9" t="s">
        <v>13153</v>
      </c>
    </row>
    <row r="6470" spans="1:2" x14ac:dyDescent="0.25">
      <c r="A6470" s="9" t="s">
        <v>13154</v>
      </c>
      <c r="B6470" s="9" t="s">
        <v>13155</v>
      </c>
    </row>
    <row r="6471" spans="1:2" x14ac:dyDescent="0.25">
      <c r="A6471" s="9" t="s">
        <v>13156</v>
      </c>
      <c r="B6471" s="9" t="s">
        <v>13157</v>
      </c>
    </row>
    <row r="6472" spans="1:2" x14ac:dyDescent="0.25">
      <c r="A6472" s="9" t="s">
        <v>13158</v>
      </c>
      <c r="B6472" s="9" t="s">
        <v>13159</v>
      </c>
    </row>
    <row r="6473" spans="1:2" x14ac:dyDescent="0.25">
      <c r="A6473" s="9" t="s">
        <v>13160</v>
      </c>
      <c r="B6473" s="9" t="s">
        <v>13161</v>
      </c>
    </row>
    <row r="6474" spans="1:2" x14ac:dyDescent="0.25">
      <c r="A6474" s="9" t="s">
        <v>13162</v>
      </c>
      <c r="B6474" s="9" t="s">
        <v>13163</v>
      </c>
    </row>
    <row r="6475" spans="1:2" x14ac:dyDescent="0.25">
      <c r="A6475" s="9" t="s">
        <v>13164</v>
      </c>
      <c r="B6475" s="9" t="s">
        <v>13165</v>
      </c>
    </row>
    <row r="6476" spans="1:2" x14ac:dyDescent="0.25">
      <c r="A6476" s="9" t="s">
        <v>13166</v>
      </c>
      <c r="B6476" s="9" t="s">
        <v>13167</v>
      </c>
    </row>
    <row r="6477" spans="1:2" x14ac:dyDescent="0.25">
      <c r="A6477" s="9" t="s">
        <v>13168</v>
      </c>
      <c r="B6477" s="9" t="s">
        <v>13169</v>
      </c>
    </row>
    <row r="6478" spans="1:2" x14ac:dyDescent="0.25">
      <c r="A6478" s="9" t="s">
        <v>13170</v>
      </c>
      <c r="B6478" s="9" t="s">
        <v>13171</v>
      </c>
    </row>
    <row r="6479" spans="1:2" x14ac:dyDescent="0.25">
      <c r="A6479" s="9" t="s">
        <v>13172</v>
      </c>
      <c r="B6479" s="9" t="s">
        <v>13173</v>
      </c>
    </row>
    <row r="6480" spans="1:2" x14ac:dyDescent="0.25">
      <c r="A6480" s="9" t="s">
        <v>13174</v>
      </c>
      <c r="B6480" s="9" t="s">
        <v>13175</v>
      </c>
    </row>
    <row r="6481" spans="1:2" x14ac:dyDescent="0.25">
      <c r="A6481" s="9" t="s">
        <v>13176</v>
      </c>
      <c r="B6481" s="9" t="s">
        <v>13177</v>
      </c>
    </row>
    <row r="6482" spans="1:2" x14ac:dyDescent="0.25">
      <c r="A6482" s="9" t="s">
        <v>13178</v>
      </c>
      <c r="B6482" s="9" t="s">
        <v>13179</v>
      </c>
    </row>
    <row r="6483" spans="1:2" x14ac:dyDescent="0.25">
      <c r="A6483" s="9" t="s">
        <v>13180</v>
      </c>
      <c r="B6483" s="9" t="s">
        <v>13181</v>
      </c>
    </row>
    <row r="6484" spans="1:2" x14ac:dyDescent="0.25">
      <c r="A6484" s="9" t="s">
        <v>13182</v>
      </c>
      <c r="B6484" s="9" t="s">
        <v>13183</v>
      </c>
    </row>
    <row r="6485" spans="1:2" x14ac:dyDescent="0.25">
      <c r="A6485" s="9" t="s">
        <v>13184</v>
      </c>
      <c r="B6485" s="9" t="s">
        <v>13185</v>
      </c>
    </row>
    <row r="6486" spans="1:2" x14ac:dyDescent="0.25">
      <c r="A6486" s="9" t="s">
        <v>13186</v>
      </c>
      <c r="B6486" s="9" t="s">
        <v>13187</v>
      </c>
    </row>
    <row r="6487" spans="1:2" x14ac:dyDescent="0.25">
      <c r="A6487" s="9" t="s">
        <v>13188</v>
      </c>
      <c r="B6487" s="9" t="s">
        <v>13189</v>
      </c>
    </row>
    <row r="6488" spans="1:2" x14ac:dyDescent="0.25">
      <c r="A6488" s="9" t="s">
        <v>13190</v>
      </c>
      <c r="B6488" s="9" t="s">
        <v>13191</v>
      </c>
    </row>
    <row r="6489" spans="1:2" x14ac:dyDescent="0.25">
      <c r="A6489" s="9" t="s">
        <v>13192</v>
      </c>
      <c r="B6489" s="9" t="s">
        <v>13193</v>
      </c>
    </row>
    <row r="6490" spans="1:2" x14ac:dyDescent="0.25">
      <c r="A6490" s="9" t="s">
        <v>13194</v>
      </c>
      <c r="B6490" s="9" t="s">
        <v>13195</v>
      </c>
    </row>
    <row r="6491" spans="1:2" x14ac:dyDescent="0.25">
      <c r="A6491" s="9" t="s">
        <v>13196</v>
      </c>
      <c r="B6491" s="9" t="s">
        <v>13197</v>
      </c>
    </row>
    <row r="6492" spans="1:2" x14ac:dyDescent="0.25">
      <c r="A6492" s="9" t="s">
        <v>13198</v>
      </c>
      <c r="B6492" s="9" t="s">
        <v>13199</v>
      </c>
    </row>
    <row r="6493" spans="1:2" x14ac:dyDescent="0.25">
      <c r="A6493" s="9" t="s">
        <v>13200</v>
      </c>
      <c r="B6493" s="9" t="s">
        <v>13201</v>
      </c>
    </row>
    <row r="6494" spans="1:2" x14ac:dyDescent="0.25">
      <c r="A6494" s="9" t="s">
        <v>13202</v>
      </c>
      <c r="B6494" s="9" t="s">
        <v>13203</v>
      </c>
    </row>
    <row r="6495" spans="1:2" x14ac:dyDescent="0.25">
      <c r="A6495" s="9" t="s">
        <v>13204</v>
      </c>
      <c r="B6495" s="9" t="s">
        <v>13205</v>
      </c>
    </row>
    <row r="6496" spans="1:2" x14ac:dyDescent="0.25">
      <c r="A6496" s="9" t="s">
        <v>13206</v>
      </c>
      <c r="B6496" s="9" t="s">
        <v>13207</v>
      </c>
    </row>
    <row r="6497" spans="1:2" x14ac:dyDescent="0.25">
      <c r="A6497" s="9" t="s">
        <v>13208</v>
      </c>
      <c r="B6497" s="9" t="s">
        <v>13209</v>
      </c>
    </row>
    <row r="6498" spans="1:2" x14ac:dyDescent="0.25">
      <c r="A6498" s="9" t="s">
        <v>13210</v>
      </c>
      <c r="B6498" s="9" t="s">
        <v>13211</v>
      </c>
    </row>
    <row r="6499" spans="1:2" x14ac:dyDescent="0.25">
      <c r="A6499" s="9" t="s">
        <v>13212</v>
      </c>
      <c r="B6499" s="9" t="s">
        <v>13213</v>
      </c>
    </row>
    <row r="6500" spans="1:2" x14ac:dyDescent="0.25">
      <c r="A6500" s="9" t="s">
        <v>13214</v>
      </c>
      <c r="B6500" s="9" t="s">
        <v>13215</v>
      </c>
    </row>
    <row r="6501" spans="1:2" x14ac:dyDescent="0.25">
      <c r="A6501" s="9" t="s">
        <v>13216</v>
      </c>
      <c r="B6501" s="9" t="s">
        <v>13217</v>
      </c>
    </row>
    <row r="6502" spans="1:2" x14ac:dyDescent="0.25">
      <c r="A6502" s="9" t="s">
        <v>13218</v>
      </c>
      <c r="B6502" s="9" t="s">
        <v>13219</v>
      </c>
    </row>
    <row r="6503" spans="1:2" x14ac:dyDescent="0.25">
      <c r="A6503" s="9" t="s">
        <v>13220</v>
      </c>
      <c r="B6503" s="9" t="s">
        <v>13221</v>
      </c>
    </row>
    <row r="6504" spans="1:2" x14ac:dyDescent="0.25">
      <c r="A6504" s="9" t="s">
        <v>13222</v>
      </c>
      <c r="B6504" s="9" t="s">
        <v>13223</v>
      </c>
    </row>
    <row r="6505" spans="1:2" x14ac:dyDescent="0.25">
      <c r="A6505" s="9" t="s">
        <v>13224</v>
      </c>
      <c r="B6505" s="9" t="s">
        <v>13225</v>
      </c>
    </row>
    <row r="6506" spans="1:2" x14ac:dyDescent="0.25">
      <c r="A6506" s="9" t="s">
        <v>13226</v>
      </c>
      <c r="B6506" s="9" t="s">
        <v>13227</v>
      </c>
    </row>
    <row r="6507" spans="1:2" x14ac:dyDescent="0.25">
      <c r="A6507" s="9" t="s">
        <v>13228</v>
      </c>
      <c r="B6507" s="9" t="s">
        <v>13229</v>
      </c>
    </row>
    <row r="6508" spans="1:2" x14ac:dyDescent="0.25">
      <c r="A6508" s="9" t="s">
        <v>13230</v>
      </c>
      <c r="B6508" s="9" t="s">
        <v>13231</v>
      </c>
    </row>
    <row r="6509" spans="1:2" x14ac:dyDescent="0.25">
      <c r="A6509" s="9" t="s">
        <v>13232</v>
      </c>
      <c r="B6509" s="9" t="s">
        <v>13233</v>
      </c>
    </row>
    <row r="6510" spans="1:2" x14ac:dyDescent="0.25">
      <c r="A6510" s="9" t="s">
        <v>13234</v>
      </c>
      <c r="B6510" s="9" t="s">
        <v>13235</v>
      </c>
    </row>
    <row r="6511" spans="1:2" x14ac:dyDescent="0.25">
      <c r="A6511" s="9" t="s">
        <v>13236</v>
      </c>
      <c r="B6511" s="9" t="s">
        <v>13237</v>
      </c>
    </row>
    <row r="6512" spans="1:2" x14ac:dyDescent="0.25">
      <c r="A6512" s="9" t="s">
        <v>13238</v>
      </c>
      <c r="B6512" s="9" t="s">
        <v>13239</v>
      </c>
    </row>
    <row r="6513" spans="1:2" x14ac:dyDescent="0.25">
      <c r="A6513" s="9" t="s">
        <v>13240</v>
      </c>
      <c r="B6513" s="9" t="s">
        <v>13241</v>
      </c>
    </row>
    <row r="6514" spans="1:2" x14ac:dyDescent="0.25">
      <c r="A6514" s="9" t="s">
        <v>13242</v>
      </c>
      <c r="B6514" s="9" t="s">
        <v>13243</v>
      </c>
    </row>
    <row r="6515" spans="1:2" x14ac:dyDescent="0.25">
      <c r="A6515" s="9" t="s">
        <v>13244</v>
      </c>
      <c r="B6515" s="9" t="s">
        <v>13245</v>
      </c>
    </row>
    <row r="6516" spans="1:2" x14ac:dyDescent="0.25">
      <c r="A6516" s="9" t="s">
        <v>13246</v>
      </c>
      <c r="B6516" s="9" t="s">
        <v>13247</v>
      </c>
    </row>
    <row r="6517" spans="1:2" x14ac:dyDescent="0.25">
      <c r="A6517" s="9" t="s">
        <v>13248</v>
      </c>
      <c r="B6517" s="9" t="s">
        <v>13249</v>
      </c>
    </row>
    <row r="6518" spans="1:2" x14ac:dyDescent="0.25">
      <c r="A6518" s="9" t="s">
        <v>13250</v>
      </c>
      <c r="B6518" s="9" t="s">
        <v>13251</v>
      </c>
    </row>
    <row r="6519" spans="1:2" x14ac:dyDescent="0.25">
      <c r="A6519" s="9" t="s">
        <v>13252</v>
      </c>
      <c r="B6519" s="9" t="s">
        <v>13253</v>
      </c>
    </row>
    <row r="6520" spans="1:2" x14ac:dyDescent="0.25">
      <c r="A6520" s="9" t="s">
        <v>13254</v>
      </c>
      <c r="B6520" s="9" t="s">
        <v>13255</v>
      </c>
    </row>
    <row r="6521" spans="1:2" x14ac:dyDescent="0.25">
      <c r="A6521" s="9" t="s">
        <v>13256</v>
      </c>
      <c r="B6521" s="9" t="s">
        <v>13257</v>
      </c>
    </row>
    <row r="6522" spans="1:2" x14ac:dyDescent="0.25">
      <c r="A6522" s="9" t="s">
        <v>13258</v>
      </c>
      <c r="B6522" s="9" t="s">
        <v>13259</v>
      </c>
    </row>
    <row r="6523" spans="1:2" x14ac:dyDescent="0.25">
      <c r="A6523" s="9" t="s">
        <v>13260</v>
      </c>
      <c r="B6523" s="9" t="s">
        <v>13261</v>
      </c>
    </row>
    <row r="6524" spans="1:2" x14ac:dyDescent="0.25">
      <c r="A6524" s="9" t="s">
        <v>13262</v>
      </c>
      <c r="B6524" s="9" t="s">
        <v>13263</v>
      </c>
    </row>
    <row r="6525" spans="1:2" x14ac:dyDescent="0.25">
      <c r="A6525" s="9" t="s">
        <v>13264</v>
      </c>
      <c r="B6525" s="9" t="s">
        <v>13265</v>
      </c>
    </row>
    <row r="6526" spans="1:2" x14ac:dyDescent="0.25">
      <c r="A6526" s="9" t="s">
        <v>13266</v>
      </c>
      <c r="B6526" s="9" t="s">
        <v>13267</v>
      </c>
    </row>
    <row r="6527" spans="1:2" x14ac:dyDescent="0.25">
      <c r="A6527" s="9" t="s">
        <v>13268</v>
      </c>
      <c r="B6527" s="9" t="s">
        <v>13269</v>
      </c>
    </row>
    <row r="6528" spans="1:2" x14ac:dyDescent="0.25">
      <c r="A6528" s="9" t="s">
        <v>13270</v>
      </c>
      <c r="B6528" s="9" t="s">
        <v>13271</v>
      </c>
    </row>
    <row r="6529" spans="1:2" x14ac:dyDescent="0.25">
      <c r="A6529" s="9" t="s">
        <v>13272</v>
      </c>
      <c r="B6529" s="9" t="s">
        <v>13273</v>
      </c>
    </row>
    <row r="6530" spans="1:2" x14ac:dyDescent="0.25">
      <c r="A6530" s="9" t="s">
        <v>13274</v>
      </c>
      <c r="B6530" s="9" t="s">
        <v>13275</v>
      </c>
    </row>
    <row r="6531" spans="1:2" x14ac:dyDescent="0.25">
      <c r="A6531" s="9" t="s">
        <v>13276</v>
      </c>
      <c r="B6531" s="9" t="s">
        <v>13277</v>
      </c>
    </row>
    <row r="6532" spans="1:2" x14ac:dyDescent="0.25">
      <c r="A6532" s="9" t="s">
        <v>13278</v>
      </c>
      <c r="B6532" s="9" t="s">
        <v>13279</v>
      </c>
    </row>
    <row r="6533" spans="1:2" x14ac:dyDescent="0.25">
      <c r="A6533" s="9" t="s">
        <v>13280</v>
      </c>
      <c r="B6533" s="9" t="s">
        <v>13281</v>
      </c>
    </row>
    <row r="6534" spans="1:2" x14ac:dyDescent="0.25">
      <c r="A6534" s="9" t="s">
        <v>13282</v>
      </c>
      <c r="B6534" s="9" t="s">
        <v>13283</v>
      </c>
    </row>
    <row r="6535" spans="1:2" x14ac:dyDescent="0.25">
      <c r="A6535" s="9" t="s">
        <v>13284</v>
      </c>
      <c r="B6535" s="9" t="s">
        <v>13285</v>
      </c>
    </row>
    <row r="6536" spans="1:2" x14ac:dyDescent="0.25">
      <c r="A6536" s="9" t="s">
        <v>13286</v>
      </c>
      <c r="B6536" s="9" t="s">
        <v>13287</v>
      </c>
    </row>
    <row r="6537" spans="1:2" x14ac:dyDescent="0.25">
      <c r="A6537" s="9" t="s">
        <v>13288</v>
      </c>
      <c r="B6537" s="9" t="s">
        <v>13289</v>
      </c>
    </row>
    <row r="6538" spans="1:2" x14ac:dyDescent="0.25">
      <c r="A6538" s="9" t="s">
        <v>13290</v>
      </c>
      <c r="B6538" s="9" t="s">
        <v>13291</v>
      </c>
    </row>
    <row r="6539" spans="1:2" x14ac:dyDescent="0.25">
      <c r="A6539" s="9" t="s">
        <v>13292</v>
      </c>
      <c r="B6539" s="9" t="s">
        <v>13293</v>
      </c>
    </row>
    <row r="6540" spans="1:2" x14ac:dyDescent="0.25">
      <c r="A6540" s="9" t="s">
        <v>13294</v>
      </c>
      <c r="B6540" s="9" t="s">
        <v>13295</v>
      </c>
    </row>
    <row r="6541" spans="1:2" x14ac:dyDescent="0.25">
      <c r="A6541" s="9" t="s">
        <v>13296</v>
      </c>
      <c r="B6541" s="9" t="s">
        <v>13297</v>
      </c>
    </row>
    <row r="6542" spans="1:2" x14ac:dyDescent="0.25">
      <c r="A6542" s="9" t="s">
        <v>13298</v>
      </c>
      <c r="B6542" s="9" t="s">
        <v>13299</v>
      </c>
    </row>
    <row r="6543" spans="1:2" x14ac:dyDescent="0.25">
      <c r="A6543" s="9" t="s">
        <v>13300</v>
      </c>
      <c r="B6543" s="9" t="s">
        <v>13301</v>
      </c>
    </row>
    <row r="6544" spans="1:2" x14ac:dyDescent="0.25">
      <c r="A6544" s="9" t="s">
        <v>13302</v>
      </c>
      <c r="B6544" s="9" t="s">
        <v>13303</v>
      </c>
    </row>
    <row r="6545" spans="1:2" x14ac:dyDescent="0.25">
      <c r="A6545" s="9" t="s">
        <v>13304</v>
      </c>
      <c r="B6545" s="9" t="s">
        <v>4135</v>
      </c>
    </row>
    <row r="6546" spans="1:2" x14ac:dyDescent="0.25">
      <c r="A6546" s="9" t="s">
        <v>13305</v>
      </c>
      <c r="B6546" s="9" t="s">
        <v>13306</v>
      </c>
    </row>
    <row r="6547" spans="1:2" x14ac:dyDescent="0.25">
      <c r="A6547" s="9" t="s">
        <v>13307</v>
      </c>
      <c r="B6547" s="9" t="s">
        <v>13308</v>
      </c>
    </row>
    <row r="6548" spans="1:2" x14ac:dyDescent="0.25">
      <c r="A6548" s="9" t="s">
        <v>13309</v>
      </c>
      <c r="B6548" s="9" t="s">
        <v>13310</v>
      </c>
    </row>
    <row r="6549" spans="1:2" x14ac:dyDescent="0.25">
      <c r="A6549" s="9" t="s">
        <v>13311</v>
      </c>
      <c r="B6549" s="9" t="s">
        <v>13312</v>
      </c>
    </row>
    <row r="6550" spans="1:2" x14ac:dyDescent="0.25">
      <c r="A6550" s="9" t="s">
        <v>13313</v>
      </c>
      <c r="B6550" s="9" t="s">
        <v>13314</v>
      </c>
    </row>
    <row r="6551" spans="1:2" x14ac:dyDescent="0.25">
      <c r="A6551" s="9" t="s">
        <v>13315</v>
      </c>
      <c r="B6551" s="9" t="s">
        <v>13316</v>
      </c>
    </row>
    <row r="6552" spans="1:2" x14ac:dyDescent="0.25">
      <c r="A6552" s="9" t="s">
        <v>13317</v>
      </c>
      <c r="B6552" s="9" t="s">
        <v>13318</v>
      </c>
    </row>
    <row r="6553" spans="1:2" x14ac:dyDescent="0.25">
      <c r="A6553" s="9" t="s">
        <v>13319</v>
      </c>
      <c r="B6553" s="9" t="s">
        <v>13320</v>
      </c>
    </row>
    <row r="6554" spans="1:2" x14ac:dyDescent="0.25">
      <c r="A6554" s="9" t="s">
        <v>13321</v>
      </c>
      <c r="B6554" s="9" t="s">
        <v>13322</v>
      </c>
    </row>
    <row r="6555" spans="1:2" x14ac:dyDescent="0.25">
      <c r="A6555" s="9" t="s">
        <v>13323</v>
      </c>
      <c r="B6555" s="9" t="s">
        <v>13324</v>
      </c>
    </row>
    <row r="6556" spans="1:2" x14ac:dyDescent="0.25">
      <c r="A6556" s="9" t="s">
        <v>13325</v>
      </c>
      <c r="B6556" s="9" t="s">
        <v>13326</v>
      </c>
    </row>
    <row r="6557" spans="1:2" x14ac:dyDescent="0.25">
      <c r="A6557" s="9" t="s">
        <v>13327</v>
      </c>
      <c r="B6557" s="9" t="s">
        <v>13328</v>
      </c>
    </row>
    <row r="6558" spans="1:2" x14ac:dyDescent="0.25">
      <c r="A6558" s="9" t="s">
        <v>13329</v>
      </c>
      <c r="B6558" s="9" t="s">
        <v>13330</v>
      </c>
    </row>
    <row r="6559" spans="1:2" x14ac:dyDescent="0.25">
      <c r="A6559" s="9" t="s">
        <v>13331</v>
      </c>
      <c r="B6559" s="9" t="s">
        <v>13332</v>
      </c>
    </row>
    <row r="6560" spans="1:2" x14ac:dyDescent="0.25">
      <c r="A6560" s="9" t="s">
        <v>13333</v>
      </c>
      <c r="B6560" s="9" t="s">
        <v>13334</v>
      </c>
    </row>
    <row r="6561" spans="1:2" x14ac:dyDescent="0.25">
      <c r="A6561" s="9" t="s">
        <v>13335</v>
      </c>
      <c r="B6561" s="9" t="s">
        <v>13336</v>
      </c>
    </row>
    <row r="6562" spans="1:2" x14ac:dyDescent="0.25">
      <c r="A6562" s="9" t="s">
        <v>13337</v>
      </c>
      <c r="B6562" s="9" t="s">
        <v>13338</v>
      </c>
    </row>
    <row r="6563" spans="1:2" x14ac:dyDescent="0.25">
      <c r="A6563" s="9" t="s">
        <v>13339</v>
      </c>
      <c r="B6563" s="9" t="s">
        <v>13340</v>
      </c>
    </row>
    <row r="6564" spans="1:2" x14ac:dyDescent="0.25">
      <c r="A6564" s="9" t="s">
        <v>13341</v>
      </c>
      <c r="B6564" s="9" t="s">
        <v>13342</v>
      </c>
    </row>
    <row r="6565" spans="1:2" x14ac:dyDescent="0.25">
      <c r="A6565" s="9" t="s">
        <v>13343</v>
      </c>
      <c r="B6565" s="9" t="s">
        <v>13344</v>
      </c>
    </row>
    <row r="6566" spans="1:2" x14ac:dyDescent="0.25">
      <c r="A6566" s="9" t="s">
        <v>13345</v>
      </c>
      <c r="B6566" s="9" t="s">
        <v>13346</v>
      </c>
    </row>
    <row r="6567" spans="1:2" x14ac:dyDescent="0.25">
      <c r="A6567" s="9" t="s">
        <v>13347</v>
      </c>
      <c r="B6567" s="9" t="s">
        <v>9844</v>
      </c>
    </row>
    <row r="6568" spans="1:2" x14ac:dyDescent="0.25">
      <c r="A6568" s="9" t="s">
        <v>13348</v>
      </c>
      <c r="B6568" s="9" t="s">
        <v>13349</v>
      </c>
    </row>
    <row r="6569" spans="1:2" x14ac:dyDescent="0.25">
      <c r="A6569" s="9" t="s">
        <v>13350</v>
      </c>
      <c r="B6569" s="9" t="s">
        <v>13351</v>
      </c>
    </row>
    <row r="6570" spans="1:2" x14ac:dyDescent="0.25">
      <c r="A6570" s="9" t="s">
        <v>13352</v>
      </c>
      <c r="B6570" s="9" t="s">
        <v>13353</v>
      </c>
    </row>
    <row r="6571" spans="1:2" x14ac:dyDescent="0.25">
      <c r="A6571" s="9" t="s">
        <v>13354</v>
      </c>
      <c r="B6571" s="9" t="s">
        <v>13355</v>
      </c>
    </row>
    <row r="6572" spans="1:2" x14ac:dyDescent="0.25">
      <c r="A6572" s="9" t="s">
        <v>13356</v>
      </c>
      <c r="B6572" s="9" t="s">
        <v>13357</v>
      </c>
    </row>
    <row r="6573" spans="1:2" x14ac:dyDescent="0.25">
      <c r="A6573" s="9" t="s">
        <v>13358</v>
      </c>
      <c r="B6573" s="9" t="s">
        <v>13359</v>
      </c>
    </row>
    <row r="6574" spans="1:2" x14ac:dyDescent="0.25">
      <c r="A6574" s="9" t="s">
        <v>13360</v>
      </c>
      <c r="B6574" s="9" t="s">
        <v>13361</v>
      </c>
    </row>
    <row r="6575" spans="1:2" x14ac:dyDescent="0.25">
      <c r="A6575" s="9" t="s">
        <v>13362</v>
      </c>
      <c r="B6575" s="9" t="s">
        <v>13363</v>
      </c>
    </row>
    <row r="6576" spans="1:2" x14ac:dyDescent="0.25">
      <c r="A6576" s="9" t="s">
        <v>13364</v>
      </c>
      <c r="B6576" s="9" t="s">
        <v>13365</v>
      </c>
    </row>
    <row r="6577" spans="1:2" x14ac:dyDescent="0.25">
      <c r="A6577" s="9" t="s">
        <v>13366</v>
      </c>
      <c r="B6577" s="9" t="s">
        <v>13367</v>
      </c>
    </row>
    <row r="6578" spans="1:2" x14ac:dyDescent="0.25">
      <c r="A6578" s="9" t="s">
        <v>13368</v>
      </c>
      <c r="B6578" s="9" t="s">
        <v>13369</v>
      </c>
    </row>
    <row r="6579" spans="1:2" x14ac:dyDescent="0.25">
      <c r="A6579" s="9" t="s">
        <v>13370</v>
      </c>
      <c r="B6579" s="9" t="s">
        <v>13371</v>
      </c>
    </row>
    <row r="6580" spans="1:2" x14ac:dyDescent="0.25">
      <c r="A6580" s="9" t="s">
        <v>13372</v>
      </c>
      <c r="B6580" s="9" t="s">
        <v>13373</v>
      </c>
    </row>
    <row r="6581" spans="1:2" x14ac:dyDescent="0.25">
      <c r="A6581" s="9" t="s">
        <v>13374</v>
      </c>
      <c r="B6581" s="9" t="s">
        <v>13375</v>
      </c>
    </row>
    <row r="6582" spans="1:2" x14ac:dyDescent="0.25">
      <c r="A6582" s="9" t="s">
        <v>13376</v>
      </c>
      <c r="B6582" s="9" t="s">
        <v>13377</v>
      </c>
    </row>
    <row r="6583" spans="1:2" x14ac:dyDescent="0.25">
      <c r="A6583" s="9" t="s">
        <v>13378</v>
      </c>
      <c r="B6583" s="9" t="s">
        <v>13379</v>
      </c>
    </row>
    <row r="6584" spans="1:2" x14ac:dyDescent="0.25">
      <c r="A6584" s="9" t="s">
        <v>13380</v>
      </c>
      <c r="B6584" s="9" t="s">
        <v>13381</v>
      </c>
    </row>
    <row r="6585" spans="1:2" x14ac:dyDescent="0.25">
      <c r="A6585" s="9" t="s">
        <v>13382</v>
      </c>
      <c r="B6585" s="9" t="s">
        <v>13383</v>
      </c>
    </row>
    <row r="6586" spans="1:2" x14ac:dyDescent="0.25">
      <c r="A6586" s="9" t="s">
        <v>13384</v>
      </c>
      <c r="B6586" s="9" t="s">
        <v>13385</v>
      </c>
    </row>
    <row r="6587" spans="1:2" x14ac:dyDescent="0.25">
      <c r="A6587" s="9" t="s">
        <v>13386</v>
      </c>
      <c r="B6587" s="9" t="s">
        <v>13387</v>
      </c>
    </row>
    <row r="6588" spans="1:2" x14ac:dyDescent="0.25">
      <c r="A6588" s="9" t="s">
        <v>13388</v>
      </c>
      <c r="B6588" s="9" t="s">
        <v>13389</v>
      </c>
    </row>
    <row r="6589" spans="1:2" x14ac:dyDescent="0.25">
      <c r="A6589" s="9" t="s">
        <v>13390</v>
      </c>
      <c r="B6589" s="9" t="s">
        <v>13391</v>
      </c>
    </row>
    <row r="6590" spans="1:2" x14ac:dyDescent="0.25">
      <c r="A6590" s="9" t="s">
        <v>13392</v>
      </c>
      <c r="B6590" s="9" t="s">
        <v>13393</v>
      </c>
    </row>
    <row r="6591" spans="1:2" x14ac:dyDescent="0.25">
      <c r="A6591" s="9" t="s">
        <v>13394</v>
      </c>
      <c r="B6591" s="9" t="s">
        <v>13395</v>
      </c>
    </row>
    <row r="6592" spans="1:2" x14ac:dyDescent="0.25">
      <c r="A6592" s="9" t="s">
        <v>13396</v>
      </c>
      <c r="B6592" s="9" t="s">
        <v>13397</v>
      </c>
    </row>
    <row r="6593" spans="1:2" x14ac:dyDescent="0.25">
      <c r="A6593" s="9" t="s">
        <v>13398</v>
      </c>
      <c r="B6593" s="9" t="s">
        <v>13399</v>
      </c>
    </row>
    <row r="6594" spans="1:2" x14ac:dyDescent="0.25">
      <c r="A6594" s="9" t="s">
        <v>13400</v>
      </c>
      <c r="B6594" s="9" t="s">
        <v>13401</v>
      </c>
    </row>
    <row r="6595" spans="1:2" x14ac:dyDescent="0.25">
      <c r="A6595" s="9" t="s">
        <v>270</v>
      </c>
      <c r="B6595" s="9" t="s">
        <v>271</v>
      </c>
    </row>
    <row r="6596" spans="1:2" x14ac:dyDescent="0.25">
      <c r="A6596" s="9" t="s">
        <v>13402</v>
      </c>
      <c r="B6596" s="9" t="s">
        <v>13403</v>
      </c>
    </row>
    <row r="6597" spans="1:2" x14ac:dyDescent="0.25">
      <c r="A6597" s="9" t="s">
        <v>13404</v>
      </c>
      <c r="B6597" s="9" t="s">
        <v>13405</v>
      </c>
    </row>
    <row r="6598" spans="1:2" x14ac:dyDescent="0.25">
      <c r="A6598" s="9" t="s">
        <v>13406</v>
      </c>
      <c r="B6598" s="9" t="s">
        <v>13407</v>
      </c>
    </row>
    <row r="6599" spans="1:2" x14ac:dyDescent="0.25">
      <c r="A6599" s="9" t="s">
        <v>13408</v>
      </c>
      <c r="B6599" s="9" t="s">
        <v>13409</v>
      </c>
    </row>
    <row r="6600" spans="1:2" x14ac:dyDescent="0.25">
      <c r="A6600" s="9" t="s">
        <v>13410</v>
      </c>
      <c r="B6600" s="9" t="s">
        <v>13411</v>
      </c>
    </row>
    <row r="6601" spans="1:2" x14ac:dyDescent="0.25">
      <c r="A6601" s="9" t="s">
        <v>13412</v>
      </c>
      <c r="B6601" s="9" t="s">
        <v>13413</v>
      </c>
    </row>
    <row r="6602" spans="1:2" x14ac:dyDescent="0.25">
      <c r="A6602" s="9" t="s">
        <v>13414</v>
      </c>
      <c r="B6602" s="9" t="s">
        <v>13415</v>
      </c>
    </row>
    <row r="6603" spans="1:2" x14ac:dyDescent="0.25">
      <c r="A6603" s="9" t="s">
        <v>13416</v>
      </c>
      <c r="B6603" s="9" t="s">
        <v>13417</v>
      </c>
    </row>
    <row r="6604" spans="1:2" x14ac:dyDescent="0.25">
      <c r="A6604" s="9" t="s">
        <v>13418</v>
      </c>
      <c r="B6604" s="9" t="s">
        <v>696</v>
      </c>
    </row>
    <row r="6605" spans="1:2" x14ac:dyDescent="0.25">
      <c r="A6605" s="9" t="s">
        <v>13419</v>
      </c>
      <c r="B6605" s="9" t="s">
        <v>13420</v>
      </c>
    </row>
    <row r="6606" spans="1:2" x14ac:dyDescent="0.25">
      <c r="A6606" s="9" t="s">
        <v>13421</v>
      </c>
      <c r="B6606" s="9" t="s">
        <v>13422</v>
      </c>
    </row>
    <row r="6607" spans="1:2" x14ac:dyDescent="0.25">
      <c r="A6607" s="9" t="s">
        <v>602</v>
      </c>
      <c r="B6607" s="9" t="s">
        <v>603</v>
      </c>
    </row>
    <row r="6608" spans="1:2" x14ac:dyDescent="0.25">
      <c r="A6608" s="9" t="s">
        <v>13423</v>
      </c>
      <c r="B6608" s="9" t="s">
        <v>13424</v>
      </c>
    </row>
    <row r="6609" spans="1:2" x14ac:dyDescent="0.25">
      <c r="A6609" s="9" t="s">
        <v>13425</v>
      </c>
      <c r="B6609" s="9" t="s">
        <v>13426</v>
      </c>
    </row>
    <row r="6610" spans="1:2" x14ac:dyDescent="0.25">
      <c r="A6610" s="9" t="s">
        <v>13427</v>
      </c>
      <c r="B6610" s="9" t="s">
        <v>13428</v>
      </c>
    </row>
    <row r="6611" spans="1:2" x14ac:dyDescent="0.25">
      <c r="A6611" s="9" t="s">
        <v>13429</v>
      </c>
      <c r="B6611" s="9" t="s">
        <v>13430</v>
      </c>
    </row>
    <row r="6612" spans="1:2" x14ac:dyDescent="0.25">
      <c r="A6612" s="9" t="s">
        <v>13431</v>
      </c>
      <c r="B6612" s="9" t="s">
        <v>13432</v>
      </c>
    </row>
    <row r="6613" spans="1:2" x14ac:dyDescent="0.25">
      <c r="A6613" s="9" t="s">
        <v>13433</v>
      </c>
      <c r="B6613" s="9" t="s">
        <v>13434</v>
      </c>
    </row>
    <row r="6614" spans="1:2" x14ac:dyDescent="0.25">
      <c r="A6614" s="9" t="s">
        <v>13435</v>
      </c>
      <c r="B6614" s="9" t="s">
        <v>13436</v>
      </c>
    </row>
    <row r="6615" spans="1:2" x14ac:dyDescent="0.25">
      <c r="A6615" s="9" t="s">
        <v>13437</v>
      </c>
      <c r="B6615" s="9" t="s">
        <v>13438</v>
      </c>
    </row>
    <row r="6616" spans="1:2" x14ac:dyDescent="0.25">
      <c r="A6616" s="9" t="s">
        <v>13439</v>
      </c>
      <c r="B6616" s="9" t="s">
        <v>13440</v>
      </c>
    </row>
    <row r="6617" spans="1:2" x14ac:dyDescent="0.25">
      <c r="A6617" s="9" t="s">
        <v>13441</v>
      </c>
      <c r="B6617" s="9" t="s">
        <v>13442</v>
      </c>
    </row>
    <row r="6618" spans="1:2" x14ac:dyDescent="0.25">
      <c r="A6618" s="9" t="s">
        <v>13443</v>
      </c>
      <c r="B6618" s="9" t="s">
        <v>13444</v>
      </c>
    </row>
    <row r="6619" spans="1:2" x14ac:dyDescent="0.25">
      <c r="A6619" s="9" t="s">
        <v>13445</v>
      </c>
      <c r="B6619" s="9" t="s">
        <v>13446</v>
      </c>
    </row>
    <row r="6620" spans="1:2" x14ac:dyDescent="0.25">
      <c r="A6620" s="9" t="s">
        <v>13447</v>
      </c>
      <c r="B6620" s="9" t="s">
        <v>13448</v>
      </c>
    </row>
    <row r="6621" spans="1:2" x14ac:dyDescent="0.25">
      <c r="A6621" s="9" t="s">
        <v>13449</v>
      </c>
      <c r="B6621" s="9" t="s">
        <v>13450</v>
      </c>
    </row>
    <row r="6622" spans="1:2" x14ac:dyDescent="0.25">
      <c r="A6622" s="9" t="s">
        <v>13451</v>
      </c>
      <c r="B6622" s="9" t="s">
        <v>13452</v>
      </c>
    </row>
    <row r="6623" spans="1:2" x14ac:dyDescent="0.25">
      <c r="A6623" s="9" t="s">
        <v>13453</v>
      </c>
      <c r="B6623" s="9" t="s">
        <v>13454</v>
      </c>
    </row>
    <row r="6624" spans="1:2" x14ac:dyDescent="0.25">
      <c r="A6624" s="9" t="s">
        <v>13455</v>
      </c>
      <c r="B6624" s="9" t="s">
        <v>13456</v>
      </c>
    </row>
    <row r="6625" spans="1:2" x14ac:dyDescent="0.25">
      <c r="A6625" s="9" t="s">
        <v>13457</v>
      </c>
      <c r="B6625" s="9" t="s">
        <v>13458</v>
      </c>
    </row>
    <row r="6626" spans="1:2" x14ac:dyDescent="0.25">
      <c r="A6626" s="9" t="s">
        <v>13459</v>
      </c>
      <c r="B6626" s="9" t="s">
        <v>13460</v>
      </c>
    </row>
    <row r="6627" spans="1:2" x14ac:dyDescent="0.25">
      <c r="A6627" s="9" t="s">
        <v>13461</v>
      </c>
      <c r="B6627" s="9" t="s">
        <v>13462</v>
      </c>
    </row>
    <row r="6628" spans="1:2" x14ac:dyDescent="0.25">
      <c r="A6628" s="9" t="s">
        <v>13463</v>
      </c>
      <c r="B6628" s="9" t="s">
        <v>13464</v>
      </c>
    </row>
    <row r="6629" spans="1:2" x14ac:dyDescent="0.25">
      <c r="A6629" s="9" t="s">
        <v>13465</v>
      </c>
      <c r="B6629" s="9" t="s">
        <v>13466</v>
      </c>
    </row>
    <row r="6630" spans="1:2" x14ac:dyDescent="0.25">
      <c r="A6630" s="9" t="s">
        <v>13467</v>
      </c>
      <c r="B6630" s="9" t="s">
        <v>13468</v>
      </c>
    </row>
    <row r="6631" spans="1:2" x14ac:dyDescent="0.25">
      <c r="A6631" s="9" t="s">
        <v>13469</v>
      </c>
      <c r="B6631" s="9" t="s">
        <v>13470</v>
      </c>
    </row>
    <row r="6632" spans="1:2" x14ac:dyDescent="0.25">
      <c r="A6632" s="9" t="s">
        <v>13471</v>
      </c>
      <c r="B6632" s="9" t="s">
        <v>13472</v>
      </c>
    </row>
    <row r="6633" spans="1:2" x14ac:dyDescent="0.25">
      <c r="A6633" s="9" t="s">
        <v>13473</v>
      </c>
      <c r="B6633" s="9" t="s">
        <v>13474</v>
      </c>
    </row>
    <row r="6634" spans="1:2" x14ac:dyDescent="0.25">
      <c r="A6634" s="9" t="s">
        <v>13475</v>
      </c>
      <c r="B6634" s="9" t="s">
        <v>13476</v>
      </c>
    </row>
    <row r="6635" spans="1:2" x14ac:dyDescent="0.25">
      <c r="A6635" s="9" t="s">
        <v>13477</v>
      </c>
      <c r="B6635" s="9" t="s">
        <v>13478</v>
      </c>
    </row>
    <row r="6636" spans="1:2" x14ac:dyDescent="0.25">
      <c r="A6636" s="9" t="s">
        <v>13479</v>
      </c>
      <c r="B6636" s="9" t="s">
        <v>13480</v>
      </c>
    </row>
    <row r="6637" spans="1:2" x14ac:dyDescent="0.25">
      <c r="A6637" s="9" t="s">
        <v>13481</v>
      </c>
      <c r="B6637" s="9" t="s">
        <v>13482</v>
      </c>
    </row>
    <row r="6638" spans="1:2" x14ac:dyDescent="0.25">
      <c r="A6638" s="9" t="s">
        <v>13483</v>
      </c>
      <c r="B6638" s="9" t="s">
        <v>13484</v>
      </c>
    </row>
    <row r="6639" spans="1:2" x14ac:dyDescent="0.25">
      <c r="A6639" s="9" t="s">
        <v>13485</v>
      </c>
      <c r="B6639" s="9" t="s">
        <v>13486</v>
      </c>
    </row>
    <row r="6640" spans="1:2" x14ac:dyDescent="0.25">
      <c r="A6640" s="9" t="s">
        <v>13487</v>
      </c>
      <c r="B6640" s="9" t="s">
        <v>13488</v>
      </c>
    </row>
    <row r="6641" spans="1:2" x14ac:dyDescent="0.25">
      <c r="A6641" s="9" t="s">
        <v>13489</v>
      </c>
      <c r="B6641" s="9" t="s">
        <v>13490</v>
      </c>
    </row>
    <row r="6642" spans="1:2" x14ac:dyDescent="0.25">
      <c r="A6642" s="9" t="s">
        <v>13491</v>
      </c>
      <c r="B6642" s="9" t="s">
        <v>13492</v>
      </c>
    </row>
    <row r="6643" spans="1:2" x14ac:dyDescent="0.25">
      <c r="A6643" s="9" t="s">
        <v>13493</v>
      </c>
      <c r="B6643" s="9" t="s">
        <v>13494</v>
      </c>
    </row>
    <row r="6644" spans="1:2" x14ac:dyDescent="0.25">
      <c r="A6644" s="9" t="s">
        <v>13495</v>
      </c>
      <c r="B6644" s="9" t="s">
        <v>13496</v>
      </c>
    </row>
    <row r="6645" spans="1:2" x14ac:dyDescent="0.25">
      <c r="A6645" s="9" t="s">
        <v>13497</v>
      </c>
      <c r="B6645" s="9" t="s">
        <v>13498</v>
      </c>
    </row>
    <row r="6646" spans="1:2" x14ac:dyDescent="0.25">
      <c r="A6646" s="9" t="s">
        <v>13499</v>
      </c>
      <c r="B6646" s="9" t="s">
        <v>13500</v>
      </c>
    </row>
    <row r="6647" spans="1:2" x14ac:dyDescent="0.25">
      <c r="A6647" s="9" t="s">
        <v>13501</v>
      </c>
      <c r="B6647" s="9" t="s">
        <v>13502</v>
      </c>
    </row>
    <row r="6648" spans="1:2" x14ac:dyDescent="0.25">
      <c r="A6648" s="9" t="s">
        <v>13503</v>
      </c>
      <c r="B6648" s="9" t="s">
        <v>13504</v>
      </c>
    </row>
    <row r="6649" spans="1:2" x14ac:dyDescent="0.25">
      <c r="A6649" s="9" t="s">
        <v>13505</v>
      </c>
      <c r="B6649" s="9" t="s">
        <v>13506</v>
      </c>
    </row>
    <row r="6650" spans="1:2" x14ac:dyDescent="0.25">
      <c r="A6650" s="9" t="s">
        <v>13507</v>
      </c>
      <c r="B6650" s="9" t="s">
        <v>13508</v>
      </c>
    </row>
    <row r="6651" spans="1:2" x14ac:dyDescent="0.25">
      <c r="A6651" s="9" t="s">
        <v>13509</v>
      </c>
      <c r="B6651" s="9" t="s">
        <v>13510</v>
      </c>
    </row>
    <row r="6652" spans="1:2" x14ac:dyDescent="0.25">
      <c r="A6652" s="9" t="s">
        <v>13511</v>
      </c>
      <c r="B6652" s="9" t="s">
        <v>13512</v>
      </c>
    </row>
    <row r="6653" spans="1:2" x14ac:dyDescent="0.25">
      <c r="A6653" s="9" t="s">
        <v>13513</v>
      </c>
      <c r="B6653" s="9" t="s">
        <v>13514</v>
      </c>
    </row>
    <row r="6654" spans="1:2" x14ac:dyDescent="0.25">
      <c r="A6654" s="9" t="s">
        <v>13515</v>
      </c>
      <c r="B6654" s="9" t="s">
        <v>13516</v>
      </c>
    </row>
    <row r="6655" spans="1:2" x14ac:dyDescent="0.25">
      <c r="A6655" s="9" t="s">
        <v>13517</v>
      </c>
      <c r="B6655" s="9" t="s">
        <v>13518</v>
      </c>
    </row>
    <row r="6656" spans="1:2" x14ac:dyDescent="0.25">
      <c r="A6656" s="9" t="s">
        <v>13519</v>
      </c>
      <c r="B6656" s="9" t="s">
        <v>13520</v>
      </c>
    </row>
    <row r="6657" spans="1:2" x14ac:dyDescent="0.25">
      <c r="A6657" s="9" t="s">
        <v>13521</v>
      </c>
      <c r="B6657" s="9" t="s">
        <v>13522</v>
      </c>
    </row>
    <row r="6658" spans="1:2" x14ac:dyDescent="0.25">
      <c r="A6658" s="9" t="s">
        <v>13523</v>
      </c>
      <c r="B6658" s="9" t="s">
        <v>13524</v>
      </c>
    </row>
    <row r="6659" spans="1:2" x14ac:dyDescent="0.25">
      <c r="A6659" s="9" t="s">
        <v>13525</v>
      </c>
      <c r="B6659" s="9" t="s">
        <v>13526</v>
      </c>
    </row>
    <row r="6660" spans="1:2" x14ac:dyDescent="0.25">
      <c r="A6660" s="9" t="s">
        <v>273</v>
      </c>
      <c r="B6660" s="9" t="s">
        <v>274</v>
      </c>
    </row>
    <row r="6661" spans="1:2" x14ac:dyDescent="0.25">
      <c r="A6661" s="9" t="s">
        <v>13527</v>
      </c>
      <c r="B6661" s="9" t="s">
        <v>13528</v>
      </c>
    </row>
    <row r="6662" spans="1:2" x14ac:dyDescent="0.25">
      <c r="A6662" s="9" t="s">
        <v>13529</v>
      </c>
      <c r="B6662" s="9" t="s">
        <v>13530</v>
      </c>
    </row>
    <row r="6663" spans="1:2" x14ac:dyDescent="0.25">
      <c r="A6663" s="9" t="s">
        <v>13531</v>
      </c>
      <c r="B6663" s="9" t="s">
        <v>227</v>
      </c>
    </row>
    <row r="6664" spans="1:2" x14ac:dyDescent="0.25">
      <c r="A6664" s="9" t="s">
        <v>13532</v>
      </c>
      <c r="B6664" s="9" t="s">
        <v>13533</v>
      </c>
    </row>
    <row r="6665" spans="1:2" x14ac:dyDescent="0.25">
      <c r="A6665" s="9" t="s">
        <v>13534</v>
      </c>
      <c r="B6665" s="9" t="s">
        <v>13535</v>
      </c>
    </row>
    <row r="6666" spans="1:2" x14ac:dyDescent="0.25">
      <c r="A6666" s="9" t="s">
        <v>13536</v>
      </c>
      <c r="B6666" s="9" t="s">
        <v>13537</v>
      </c>
    </row>
    <row r="6667" spans="1:2" x14ac:dyDescent="0.25">
      <c r="A6667" s="9" t="s">
        <v>13538</v>
      </c>
      <c r="B6667" s="9" t="s">
        <v>13539</v>
      </c>
    </row>
    <row r="6668" spans="1:2" x14ac:dyDescent="0.25">
      <c r="A6668" s="9" t="s">
        <v>13540</v>
      </c>
      <c r="B6668" s="9" t="s">
        <v>13541</v>
      </c>
    </row>
    <row r="6669" spans="1:2" x14ac:dyDescent="0.25">
      <c r="A6669" s="9" t="s">
        <v>13542</v>
      </c>
      <c r="B6669" s="9" t="s">
        <v>13543</v>
      </c>
    </row>
    <row r="6670" spans="1:2" x14ac:dyDescent="0.25">
      <c r="A6670" s="9" t="s">
        <v>13544</v>
      </c>
      <c r="B6670" s="9" t="s">
        <v>13545</v>
      </c>
    </row>
    <row r="6671" spans="1:2" x14ac:dyDescent="0.25">
      <c r="A6671" s="9" t="s">
        <v>13546</v>
      </c>
      <c r="B6671" s="9" t="s">
        <v>13547</v>
      </c>
    </row>
    <row r="6672" spans="1:2" x14ac:dyDescent="0.25">
      <c r="A6672" s="9" t="s">
        <v>13548</v>
      </c>
      <c r="B6672" s="9" t="s">
        <v>13549</v>
      </c>
    </row>
    <row r="6673" spans="1:2" x14ac:dyDescent="0.25">
      <c r="A6673" s="9" t="s">
        <v>13550</v>
      </c>
      <c r="B6673" s="9" t="s">
        <v>13551</v>
      </c>
    </row>
    <row r="6674" spans="1:2" x14ac:dyDescent="0.25">
      <c r="A6674" s="9" t="s">
        <v>13552</v>
      </c>
      <c r="B6674" s="9" t="s">
        <v>13553</v>
      </c>
    </row>
    <row r="6675" spans="1:2" x14ac:dyDescent="0.25">
      <c r="A6675" s="9" t="s">
        <v>13554</v>
      </c>
      <c r="B6675" s="9" t="s">
        <v>13555</v>
      </c>
    </row>
    <row r="6676" spans="1:2" x14ac:dyDescent="0.25">
      <c r="A6676" s="9" t="s">
        <v>13556</v>
      </c>
      <c r="B6676" s="9" t="s">
        <v>13557</v>
      </c>
    </row>
    <row r="6677" spans="1:2" x14ac:dyDescent="0.25">
      <c r="A6677" s="9" t="s">
        <v>13558</v>
      </c>
      <c r="B6677" s="9" t="s">
        <v>13559</v>
      </c>
    </row>
    <row r="6678" spans="1:2" x14ac:dyDescent="0.25">
      <c r="A6678" s="9" t="s">
        <v>13560</v>
      </c>
      <c r="B6678" s="9" t="s">
        <v>13561</v>
      </c>
    </row>
    <row r="6679" spans="1:2" x14ac:dyDescent="0.25">
      <c r="A6679" s="9" t="s">
        <v>13562</v>
      </c>
      <c r="B6679" s="9" t="s">
        <v>13563</v>
      </c>
    </row>
    <row r="6680" spans="1:2" x14ac:dyDescent="0.25">
      <c r="A6680" s="9" t="s">
        <v>13564</v>
      </c>
      <c r="B6680" s="9" t="s">
        <v>13565</v>
      </c>
    </row>
    <row r="6681" spans="1:2" x14ac:dyDescent="0.25">
      <c r="A6681" s="9" t="s">
        <v>13566</v>
      </c>
      <c r="B6681" s="9" t="s">
        <v>13567</v>
      </c>
    </row>
    <row r="6682" spans="1:2" x14ac:dyDescent="0.25">
      <c r="A6682" s="9" t="s">
        <v>13568</v>
      </c>
      <c r="B6682" s="9" t="s">
        <v>13569</v>
      </c>
    </row>
    <row r="6683" spans="1:2" x14ac:dyDescent="0.25">
      <c r="A6683" s="9" t="s">
        <v>13570</v>
      </c>
      <c r="B6683" s="9" t="s">
        <v>13571</v>
      </c>
    </row>
    <row r="6684" spans="1:2" x14ac:dyDescent="0.25">
      <c r="A6684" s="9" t="s">
        <v>13572</v>
      </c>
      <c r="B6684" s="9" t="s">
        <v>13573</v>
      </c>
    </row>
    <row r="6685" spans="1:2" x14ac:dyDescent="0.25">
      <c r="A6685" s="9" t="s">
        <v>13574</v>
      </c>
      <c r="B6685" s="9" t="s">
        <v>13575</v>
      </c>
    </row>
    <row r="6686" spans="1:2" x14ac:dyDescent="0.25">
      <c r="A6686" s="9" t="s">
        <v>13576</v>
      </c>
      <c r="B6686" s="9" t="s">
        <v>13577</v>
      </c>
    </row>
    <row r="6687" spans="1:2" x14ac:dyDescent="0.25">
      <c r="A6687" s="9" t="s">
        <v>13578</v>
      </c>
      <c r="B6687" s="9" t="s">
        <v>13579</v>
      </c>
    </row>
    <row r="6688" spans="1:2" x14ac:dyDescent="0.25">
      <c r="A6688" s="9" t="s">
        <v>13580</v>
      </c>
      <c r="B6688" s="9" t="s">
        <v>13581</v>
      </c>
    </row>
    <row r="6689" spans="1:2" x14ac:dyDescent="0.25">
      <c r="A6689" s="9" t="s">
        <v>13582</v>
      </c>
      <c r="B6689" s="9" t="s">
        <v>13583</v>
      </c>
    </row>
    <row r="6690" spans="1:2" x14ac:dyDescent="0.25">
      <c r="A6690" s="9" t="s">
        <v>13584</v>
      </c>
      <c r="B6690" s="9" t="s">
        <v>13585</v>
      </c>
    </row>
    <row r="6691" spans="1:2" x14ac:dyDescent="0.25">
      <c r="A6691" s="9" t="s">
        <v>13586</v>
      </c>
      <c r="B6691" s="9" t="s">
        <v>13587</v>
      </c>
    </row>
    <row r="6692" spans="1:2" x14ac:dyDescent="0.25">
      <c r="A6692" s="9" t="s">
        <v>13588</v>
      </c>
      <c r="B6692" s="9" t="s">
        <v>13589</v>
      </c>
    </row>
    <row r="6693" spans="1:2" x14ac:dyDescent="0.25">
      <c r="A6693" s="9" t="s">
        <v>13590</v>
      </c>
      <c r="B6693" s="9" t="s">
        <v>13591</v>
      </c>
    </row>
    <row r="6694" spans="1:2" x14ac:dyDescent="0.25">
      <c r="A6694" s="9" t="s">
        <v>13592</v>
      </c>
      <c r="B6694" s="9" t="s">
        <v>13593</v>
      </c>
    </row>
    <row r="6695" spans="1:2" x14ac:dyDescent="0.25">
      <c r="A6695" s="9" t="s">
        <v>13594</v>
      </c>
      <c r="B6695" s="9" t="s">
        <v>13595</v>
      </c>
    </row>
    <row r="6696" spans="1:2" x14ac:dyDescent="0.25">
      <c r="A6696" s="9" t="s">
        <v>13596</v>
      </c>
      <c r="B6696" s="9" t="s">
        <v>13597</v>
      </c>
    </row>
    <row r="6697" spans="1:2" x14ac:dyDescent="0.25">
      <c r="A6697" s="9" t="s">
        <v>13598</v>
      </c>
      <c r="B6697" s="9" t="s">
        <v>13599</v>
      </c>
    </row>
    <row r="6698" spans="1:2" x14ac:dyDescent="0.25">
      <c r="A6698" s="9" t="s">
        <v>13600</v>
      </c>
      <c r="B6698" s="9" t="s">
        <v>13601</v>
      </c>
    </row>
    <row r="6699" spans="1:2" x14ac:dyDescent="0.25">
      <c r="A6699" s="9" t="s">
        <v>13602</v>
      </c>
      <c r="B6699" s="9" t="s">
        <v>13603</v>
      </c>
    </row>
    <row r="6700" spans="1:2" x14ac:dyDescent="0.25">
      <c r="A6700" s="9" t="s">
        <v>13604</v>
      </c>
      <c r="B6700" s="9" t="s">
        <v>13605</v>
      </c>
    </row>
    <row r="6701" spans="1:2" x14ac:dyDescent="0.25">
      <c r="A6701" s="9" t="s">
        <v>13606</v>
      </c>
      <c r="B6701" s="9" t="s">
        <v>13607</v>
      </c>
    </row>
    <row r="6702" spans="1:2" x14ac:dyDescent="0.25">
      <c r="A6702" s="9" t="s">
        <v>13608</v>
      </c>
      <c r="B6702" s="9" t="s">
        <v>13609</v>
      </c>
    </row>
    <row r="6703" spans="1:2" x14ac:dyDescent="0.25">
      <c r="A6703" s="9" t="s">
        <v>13610</v>
      </c>
      <c r="B6703" s="9" t="s">
        <v>13611</v>
      </c>
    </row>
    <row r="6704" spans="1:2" x14ac:dyDescent="0.25">
      <c r="A6704" s="9" t="s">
        <v>13612</v>
      </c>
      <c r="B6704" s="9" t="s">
        <v>13613</v>
      </c>
    </row>
    <row r="6705" spans="1:2" x14ac:dyDescent="0.25">
      <c r="A6705" s="9" t="s">
        <v>13614</v>
      </c>
      <c r="B6705" s="9" t="s">
        <v>13615</v>
      </c>
    </row>
    <row r="6706" spans="1:2" x14ac:dyDescent="0.25">
      <c r="A6706" s="9" t="s">
        <v>13616</v>
      </c>
      <c r="B6706" s="9" t="s">
        <v>13617</v>
      </c>
    </row>
    <row r="6707" spans="1:2" x14ac:dyDescent="0.25">
      <c r="A6707" s="9" t="s">
        <v>13618</v>
      </c>
      <c r="B6707" s="9" t="s">
        <v>13619</v>
      </c>
    </row>
    <row r="6708" spans="1:2" x14ac:dyDescent="0.25">
      <c r="A6708" s="9" t="s">
        <v>13620</v>
      </c>
      <c r="B6708" s="9" t="s">
        <v>13621</v>
      </c>
    </row>
    <row r="6709" spans="1:2" x14ac:dyDescent="0.25">
      <c r="A6709" s="9" t="s">
        <v>13622</v>
      </c>
      <c r="B6709" s="9" t="s">
        <v>13623</v>
      </c>
    </row>
    <row r="6710" spans="1:2" x14ac:dyDescent="0.25">
      <c r="A6710" s="9" t="s">
        <v>13624</v>
      </c>
      <c r="B6710" s="9" t="s">
        <v>13625</v>
      </c>
    </row>
    <row r="6711" spans="1:2" x14ac:dyDescent="0.25">
      <c r="A6711" s="9" t="s">
        <v>13626</v>
      </c>
      <c r="B6711" s="9" t="s">
        <v>13627</v>
      </c>
    </row>
    <row r="6712" spans="1:2" x14ac:dyDescent="0.25">
      <c r="A6712" s="9" t="s">
        <v>13628</v>
      </c>
      <c r="B6712" s="9" t="s">
        <v>13629</v>
      </c>
    </row>
    <row r="6713" spans="1:2" x14ac:dyDescent="0.25">
      <c r="A6713" s="9" t="s">
        <v>13630</v>
      </c>
      <c r="B6713" s="9" t="s">
        <v>13631</v>
      </c>
    </row>
    <row r="6714" spans="1:2" x14ac:dyDescent="0.25">
      <c r="A6714" s="9" t="s">
        <v>13632</v>
      </c>
      <c r="B6714" s="9" t="s">
        <v>13633</v>
      </c>
    </row>
    <row r="6715" spans="1:2" x14ac:dyDescent="0.25">
      <c r="A6715" s="9" t="s">
        <v>13634</v>
      </c>
      <c r="B6715" s="9" t="s">
        <v>13635</v>
      </c>
    </row>
    <row r="6716" spans="1:2" x14ac:dyDescent="0.25">
      <c r="A6716" s="9" t="s">
        <v>13636</v>
      </c>
      <c r="B6716" s="9" t="s">
        <v>13637</v>
      </c>
    </row>
    <row r="6717" spans="1:2" x14ac:dyDescent="0.25">
      <c r="A6717" s="9" t="s">
        <v>13638</v>
      </c>
      <c r="B6717" s="9" t="s">
        <v>13639</v>
      </c>
    </row>
    <row r="6718" spans="1:2" x14ac:dyDescent="0.25">
      <c r="A6718" s="9" t="s">
        <v>13640</v>
      </c>
      <c r="B6718" s="9" t="s">
        <v>13641</v>
      </c>
    </row>
    <row r="6719" spans="1:2" x14ac:dyDescent="0.25">
      <c r="A6719" s="9" t="s">
        <v>13642</v>
      </c>
      <c r="B6719" s="9" t="s">
        <v>13643</v>
      </c>
    </row>
    <row r="6720" spans="1:2" x14ac:dyDescent="0.25">
      <c r="A6720" s="9" t="s">
        <v>13644</v>
      </c>
      <c r="B6720" s="9" t="s">
        <v>13645</v>
      </c>
    </row>
    <row r="6721" spans="1:2" x14ac:dyDescent="0.25">
      <c r="A6721" s="9" t="s">
        <v>13646</v>
      </c>
      <c r="B6721" s="9" t="s">
        <v>13647</v>
      </c>
    </row>
    <row r="6722" spans="1:2" x14ac:dyDescent="0.25">
      <c r="A6722" s="9" t="s">
        <v>13648</v>
      </c>
      <c r="B6722" s="9" t="s">
        <v>13649</v>
      </c>
    </row>
    <row r="6723" spans="1:2" x14ac:dyDescent="0.25">
      <c r="A6723" s="9" t="s">
        <v>13650</v>
      </c>
      <c r="B6723" s="9" t="s">
        <v>13651</v>
      </c>
    </row>
    <row r="6724" spans="1:2" x14ac:dyDescent="0.25">
      <c r="A6724" s="9" t="s">
        <v>13652</v>
      </c>
      <c r="B6724" s="9" t="s">
        <v>13653</v>
      </c>
    </row>
    <row r="6725" spans="1:2" x14ac:dyDescent="0.25">
      <c r="A6725" s="9" t="s">
        <v>13654</v>
      </c>
      <c r="B6725" s="9" t="s">
        <v>13655</v>
      </c>
    </row>
    <row r="6726" spans="1:2" x14ac:dyDescent="0.25">
      <c r="A6726" s="9" t="s">
        <v>13656</v>
      </c>
      <c r="B6726" s="9" t="s">
        <v>13657</v>
      </c>
    </row>
    <row r="6727" spans="1:2" x14ac:dyDescent="0.25">
      <c r="A6727" s="9" t="s">
        <v>13658</v>
      </c>
      <c r="B6727" s="9" t="s">
        <v>13659</v>
      </c>
    </row>
    <row r="6728" spans="1:2" x14ac:dyDescent="0.25">
      <c r="A6728" s="9" t="s">
        <v>13660</v>
      </c>
      <c r="B6728" s="9" t="s">
        <v>13661</v>
      </c>
    </row>
    <row r="6729" spans="1:2" x14ac:dyDescent="0.25">
      <c r="A6729" s="9" t="s">
        <v>13662</v>
      </c>
      <c r="B6729" s="9" t="s">
        <v>13663</v>
      </c>
    </row>
    <row r="6730" spans="1:2" x14ac:dyDescent="0.25">
      <c r="A6730" s="9" t="s">
        <v>13664</v>
      </c>
      <c r="B6730" s="9" t="s">
        <v>13665</v>
      </c>
    </row>
    <row r="6731" spans="1:2" x14ac:dyDescent="0.25">
      <c r="A6731" s="9" t="s">
        <v>13666</v>
      </c>
      <c r="B6731" s="9" t="s">
        <v>13667</v>
      </c>
    </row>
    <row r="6732" spans="1:2" x14ac:dyDescent="0.25">
      <c r="A6732" s="9" t="s">
        <v>13668</v>
      </c>
      <c r="B6732" s="9" t="s">
        <v>13669</v>
      </c>
    </row>
    <row r="6733" spans="1:2" x14ac:dyDescent="0.25">
      <c r="A6733" s="9" t="s">
        <v>13670</v>
      </c>
      <c r="B6733" s="9" t="s">
        <v>13671</v>
      </c>
    </row>
    <row r="6734" spans="1:2" x14ac:dyDescent="0.25">
      <c r="A6734" s="9" t="s">
        <v>13672</v>
      </c>
      <c r="B6734" s="9" t="s">
        <v>13673</v>
      </c>
    </row>
    <row r="6735" spans="1:2" x14ac:dyDescent="0.25">
      <c r="A6735" s="9" t="s">
        <v>13674</v>
      </c>
      <c r="B6735" s="9" t="s">
        <v>13675</v>
      </c>
    </row>
    <row r="6736" spans="1:2" x14ac:dyDescent="0.25">
      <c r="A6736" s="9" t="s">
        <v>13676</v>
      </c>
      <c r="B6736" s="9" t="s">
        <v>13677</v>
      </c>
    </row>
    <row r="6737" spans="1:2" x14ac:dyDescent="0.25">
      <c r="A6737" s="9" t="s">
        <v>13678</v>
      </c>
      <c r="B6737" s="9" t="s">
        <v>13679</v>
      </c>
    </row>
    <row r="6738" spans="1:2" x14ac:dyDescent="0.25">
      <c r="A6738" s="9" t="s">
        <v>13680</v>
      </c>
      <c r="B6738" s="9" t="s">
        <v>13681</v>
      </c>
    </row>
    <row r="6739" spans="1:2" x14ac:dyDescent="0.25">
      <c r="A6739" s="9" t="s">
        <v>13682</v>
      </c>
      <c r="B6739" s="9" t="s">
        <v>13683</v>
      </c>
    </row>
    <row r="6740" spans="1:2" x14ac:dyDescent="0.25">
      <c r="A6740" s="9" t="s">
        <v>13684</v>
      </c>
      <c r="B6740" s="9" t="s">
        <v>13685</v>
      </c>
    </row>
    <row r="6741" spans="1:2" x14ac:dyDescent="0.25">
      <c r="A6741" s="9" t="s">
        <v>13686</v>
      </c>
      <c r="B6741" s="9" t="s">
        <v>13687</v>
      </c>
    </row>
    <row r="6742" spans="1:2" x14ac:dyDescent="0.25">
      <c r="A6742" s="9" t="s">
        <v>13688</v>
      </c>
      <c r="B6742" s="9" t="s">
        <v>13689</v>
      </c>
    </row>
    <row r="6743" spans="1:2" x14ac:dyDescent="0.25">
      <c r="A6743" s="9" t="s">
        <v>13690</v>
      </c>
      <c r="B6743" s="9" t="s">
        <v>13691</v>
      </c>
    </row>
    <row r="6744" spans="1:2" x14ac:dyDescent="0.25">
      <c r="A6744" s="9" t="s">
        <v>13692</v>
      </c>
      <c r="B6744" s="9" t="s">
        <v>13693</v>
      </c>
    </row>
    <row r="6745" spans="1:2" x14ac:dyDescent="0.25">
      <c r="A6745" s="9" t="s">
        <v>13694</v>
      </c>
      <c r="B6745" s="9" t="s">
        <v>13695</v>
      </c>
    </row>
    <row r="6746" spans="1:2" x14ac:dyDescent="0.25">
      <c r="A6746" s="9" t="s">
        <v>13696</v>
      </c>
      <c r="B6746" s="9" t="s">
        <v>13697</v>
      </c>
    </row>
    <row r="6747" spans="1:2" x14ac:dyDescent="0.25">
      <c r="A6747" s="9" t="s">
        <v>13698</v>
      </c>
      <c r="B6747" s="9" t="s">
        <v>13699</v>
      </c>
    </row>
    <row r="6748" spans="1:2" x14ac:dyDescent="0.25">
      <c r="A6748" s="9" t="s">
        <v>13700</v>
      </c>
      <c r="B6748" s="9" t="s">
        <v>13701</v>
      </c>
    </row>
    <row r="6749" spans="1:2" x14ac:dyDescent="0.25">
      <c r="A6749" s="9" t="s">
        <v>13702</v>
      </c>
      <c r="B6749" s="9" t="s">
        <v>13703</v>
      </c>
    </row>
    <row r="6750" spans="1:2" x14ac:dyDescent="0.25">
      <c r="A6750" s="9" t="s">
        <v>13704</v>
      </c>
      <c r="B6750" s="9" t="s">
        <v>13705</v>
      </c>
    </row>
    <row r="6751" spans="1:2" x14ac:dyDescent="0.25">
      <c r="A6751" s="9" t="s">
        <v>13706</v>
      </c>
      <c r="B6751" s="9" t="s">
        <v>13707</v>
      </c>
    </row>
    <row r="6752" spans="1:2" x14ac:dyDescent="0.25">
      <c r="A6752" s="9" t="s">
        <v>13708</v>
      </c>
      <c r="B6752" s="9" t="s">
        <v>13709</v>
      </c>
    </row>
    <row r="6753" spans="1:2" x14ac:dyDescent="0.25">
      <c r="A6753" s="9" t="s">
        <v>13710</v>
      </c>
      <c r="B6753" s="9" t="s">
        <v>13711</v>
      </c>
    </row>
    <row r="6754" spans="1:2" x14ac:dyDescent="0.25">
      <c r="A6754" s="9" t="s">
        <v>13712</v>
      </c>
      <c r="B6754" s="9" t="s">
        <v>13713</v>
      </c>
    </row>
    <row r="6755" spans="1:2" x14ac:dyDescent="0.25">
      <c r="A6755" s="9" t="s">
        <v>13714</v>
      </c>
      <c r="B6755" s="9" t="s">
        <v>13715</v>
      </c>
    </row>
    <row r="6756" spans="1:2" x14ac:dyDescent="0.25">
      <c r="A6756" s="9" t="s">
        <v>13716</v>
      </c>
      <c r="B6756" s="9" t="s">
        <v>13717</v>
      </c>
    </row>
    <row r="6757" spans="1:2" x14ac:dyDescent="0.25">
      <c r="A6757" s="9" t="s">
        <v>13718</v>
      </c>
      <c r="B6757" s="9" t="s">
        <v>13719</v>
      </c>
    </row>
    <row r="6758" spans="1:2" x14ac:dyDescent="0.25">
      <c r="A6758" s="9" t="s">
        <v>13720</v>
      </c>
      <c r="B6758" s="9" t="s">
        <v>13721</v>
      </c>
    </row>
    <row r="6759" spans="1:2" x14ac:dyDescent="0.25">
      <c r="A6759" s="9" t="s">
        <v>13722</v>
      </c>
      <c r="B6759" s="9" t="s">
        <v>13723</v>
      </c>
    </row>
    <row r="6760" spans="1:2" x14ac:dyDescent="0.25">
      <c r="A6760" s="9" t="s">
        <v>13724</v>
      </c>
      <c r="B6760" s="9" t="s">
        <v>13725</v>
      </c>
    </row>
    <row r="6761" spans="1:2" x14ac:dyDescent="0.25">
      <c r="A6761" s="9" t="s">
        <v>13726</v>
      </c>
      <c r="B6761" s="9" t="s">
        <v>13727</v>
      </c>
    </row>
    <row r="6762" spans="1:2" x14ac:dyDescent="0.25">
      <c r="A6762" s="9" t="s">
        <v>13728</v>
      </c>
      <c r="B6762" s="9" t="s">
        <v>13729</v>
      </c>
    </row>
    <row r="6763" spans="1:2" x14ac:dyDescent="0.25">
      <c r="A6763" s="9" t="s">
        <v>13730</v>
      </c>
      <c r="B6763" s="9" t="s">
        <v>13731</v>
      </c>
    </row>
    <row r="6764" spans="1:2" x14ac:dyDescent="0.25">
      <c r="A6764" s="9" t="s">
        <v>13732</v>
      </c>
      <c r="B6764" s="9" t="s">
        <v>13733</v>
      </c>
    </row>
    <row r="6765" spans="1:2" x14ac:dyDescent="0.25">
      <c r="A6765" s="9" t="s">
        <v>13734</v>
      </c>
      <c r="B6765" s="9" t="s">
        <v>13735</v>
      </c>
    </row>
    <row r="6766" spans="1:2" x14ac:dyDescent="0.25">
      <c r="A6766" s="9" t="s">
        <v>13736</v>
      </c>
      <c r="B6766" s="9" t="s">
        <v>13737</v>
      </c>
    </row>
    <row r="6767" spans="1:2" x14ac:dyDescent="0.25">
      <c r="A6767" s="9" t="s">
        <v>13738</v>
      </c>
      <c r="B6767" s="9" t="s">
        <v>13739</v>
      </c>
    </row>
    <row r="6768" spans="1:2" x14ac:dyDescent="0.25">
      <c r="A6768" s="9" t="s">
        <v>13740</v>
      </c>
      <c r="B6768" s="9" t="s">
        <v>13741</v>
      </c>
    </row>
    <row r="6769" spans="1:2" x14ac:dyDescent="0.25">
      <c r="A6769" s="9" t="s">
        <v>13742</v>
      </c>
      <c r="B6769" s="9" t="s">
        <v>13743</v>
      </c>
    </row>
    <row r="6770" spans="1:2" x14ac:dyDescent="0.25">
      <c r="A6770" s="9" t="s">
        <v>13744</v>
      </c>
      <c r="B6770" s="9" t="s">
        <v>13745</v>
      </c>
    </row>
    <row r="6771" spans="1:2" x14ac:dyDescent="0.25">
      <c r="A6771" s="9" t="s">
        <v>13746</v>
      </c>
      <c r="B6771" s="9" t="s">
        <v>13747</v>
      </c>
    </row>
    <row r="6772" spans="1:2" x14ac:dyDescent="0.25">
      <c r="A6772" s="9" t="s">
        <v>13748</v>
      </c>
      <c r="B6772" s="9" t="s">
        <v>13749</v>
      </c>
    </row>
    <row r="6773" spans="1:2" x14ac:dyDescent="0.25">
      <c r="A6773" s="9" t="s">
        <v>13750</v>
      </c>
      <c r="B6773" s="9" t="s">
        <v>13751</v>
      </c>
    </row>
    <row r="6774" spans="1:2" x14ac:dyDescent="0.25">
      <c r="A6774" s="9" t="s">
        <v>13752</v>
      </c>
      <c r="B6774" s="9" t="s">
        <v>13753</v>
      </c>
    </row>
    <row r="6775" spans="1:2" x14ac:dyDescent="0.25">
      <c r="A6775" s="9" t="s">
        <v>13754</v>
      </c>
      <c r="B6775" s="9" t="s">
        <v>13755</v>
      </c>
    </row>
    <row r="6776" spans="1:2" x14ac:dyDescent="0.25">
      <c r="A6776" s="9" t="s">
        <v>13756</v>
      </c>
      <c r="B6776" s="9" t="s">
        <v>13757</v>
      </c>
    </row>
    <row r="6777" spans="1:2" x14ac:dyDescent="0.25">
      <c r="A6777" s="9" t="s">
        <v>13758</v>
      </c>
      <c r="B6777" s="9" t="s">
        <v>13759</v>
      </c>
    </row>
    <row r="6778" spans="1:2" x14ac:dyDescent="0.25">
      <c r="A6778" s="9" t="s">
        <v>13760</v>
      </c>
      <c r="B6778" s="9" t="s">
        <v>13761</v>
      </c>
    </row>
    <row r="6779" spans="1:2" x14ac:dyDescent="0.25">
      <c r="A6779" s="9" t="s">
        <v>13762</v>
      </c>
      <c r="B6779" s="9" t="s">
        <v>13763</v>
      </c>
    </row>
    <row r="6780" spans="1:2" x14ac:dyDescent="0.25">
      <c r="A6780" s="9" t="s">
        <v>13764</v>
      </c>
      <c r="B6780" s="9" t="s">
        <v>13765</v>
      </c>
    </row>
    <row r="6781" spans="1:2" x14ac:dyDescent="0.25">
      <c r="A6781" s="9" t="s">
        <v>13766</v>
      </c>
      <c r="B6781" s="9" t="s">
        <v>13767</v>
      </c>
    </row>
    <row r="6782" spans="1:2" x14ac:dyDescent="0.25">
      <c r="A6782" s="9" t="s">
        <v>13768</v>
      </c>
      <c r="B6782" s="9" t="s">
        <v>10313</v>
      </c>
    </row>
    <row r="6783" spans="1:2" x14ac:dyDescent="0.25">
      <c r="A6783" s="9" t="s">
        <v>13769</v>
      </c>
      <c r="B6783" s="9" t="s">
        <v>13770</v>
      </c>
    </row>
    <row r="6784" spans="1:2" x14ac:dyDescent="0.25">
      <c r="A6784" s="9" t="s">
        <v>276</v>
      </c>
      <c r="B6784" s="9" t="s">
        <v>277</v>
      </c>
    </row>
    <row r="6785" spans="1:2" x14ac:dyDescent="0.25">
      <c r="A6785" s="9" t="s">
        <v>13771</v>
      </c>
      <c r="B6785" s="9" t="s">
        <v>13772</v>
      </c>
    </row>
    <row r="6786" spans="1:2" x14ac:dyDescent="0.25">
      <c r="A6786" s="9" t="s">
        <v>13773</v>
      </c>
      <c r="B6786" s="9" t="s">
        <v>13774</v>
      </c>
    </row>
    <row r="6787" spans="1:2" x14ac:dyDescent="0.25">
      <c r="A6787" s="9" t="s">
        <v>13775</v>
      </c>
      <c r="B6787" s="9" t="s">
        <v>13776</v>
      </c>
    </row>
    <row r="6788" spans="1:2" x14ac:dyDescent="0.25">
      <c r="A6788" s="9" t="s">
        <v>13777</v>
      </c>
      <c r="B6788" s="9" t="s">
        <v>13778</v>
      </c>
    </row>
    <row r="6789" spans="1:2" x14ac:dyDescent="0.25">
      <c r="A6789" s="9" t="s">
        <v>13779</v>
      </c>
      <c r="B6789" s="9" t="s">
        <v>13780</v>
      </c>
    </row>
    <row r="6790" spans="1:2" x14ac:dyDescent="0.25">
      <c r="A6790" s="9" t="s">
        <v>13781</v>
      </c>
      <c r="B6790" s="9" t="s">
        <v>13782</v>
      </c>
    </row>
    <row r="6791" spans="1:2" x14ac:dyDescent="0.25">
      <c r="A6791" s="9" t="s">
        <v>13783</v>
      </c>
      <c r="B6791" s="9" t="s">
        <v>13784</v>
      </c>
    </row>
    <row r="6792" spans="1:2" x14ac:dyDescent="0.25">
      <c r="A6792" s="9" t="s">
        <v>13785</v>
      </c>
      <c r="B6792" s="9" t="s">
        <v>13786</v>
      </c>
    </row>
    <row r="6793" spans="1:2" x14ac:dyDescent="0.25">
      <c r="A6793" s="9" t="s">
        <v>13787</v>
      </c>
      <c r="B6793" s="9" t="s">
        <v>13788</v>
      </c>
    </row>
    <row r="6794" spans="1:2" x14ac:dyDescent="0.25">
      <c r="A6794" s="9" t="s">
        <v>13789</v>
      </c>
      <c r="B6794" s="9" t="s">
        <v>13790</v>
      </c>
    </row>
    <row r="6795" spans="1:2" x14ac:dyDescent="0.25">
      <c r="A6795" s="9" t="s">
        <v>13791</v>
      </c>
      <c r="B6795" s="9" t="s">
        <v>13792</v>
      </c>
    </row>
    <row r="6796" spans="1:2" x14ac:dyDescent="0.25">
      <c r="A6796" s="9" t="s">
        <v>13793</v>
      </c>
      <c r="B6796" s="9" t="s">
        <v>13794</v>
      </c>
    </row>
    <row r="6797" spans="1:2" x14ac:dyDescent="0.25">
      <c r="A6797" s="9" t="s">
        <v>13795</v>
      </c>
      <c r="B6797" s="9" t="s">
        <v>13796</v>
      </c>
    </row>
    <row r="6798" spans="1:2" x14ac:dyDescent="0.25">
      <c r="A6798" s="9" t="s">
        <v>13797</v>
      </c>
      <c r="B6798" s="9" t="s">
        <v>13798</v>
      </c>
    </row>
    <row r="6799" spans="1:2" x14ac:dyDescent="0.25">
      <c r="A6799" s="9" t="s">
        <v>13799</v>
      </c>
      <c r="B6799" s="9" t="s">
        <v>13800</v>
      </c>
    </row>
    <row r="6800" spans="1:2" x14ac:dyDescent="0.25">
      <c r="A6800" s="9" t="s">
        <v>13801</v>
      </c>
      <c r="B6800" s="9" t="s">
        <v>13802</v>
      </c>
    </row>
    <row r="6801" spans="1:2" x14ac:dyDescent="0.25">
      <c r="A6801" s="9" t="s">
        <v>13803</v>
      </c>
      <c r="B6801" s="9" t="s">
        <v>13804</v>
      </c>
    </row>
    <row r="6802" spans="1:2" x14ac:dyDescent="0.25">
      <c r="A6802" s="9" t="s">
        <v>13805</v>
      </c>
      <c r="B6802" s="9" t="s">
        <v>13806</v>
      </c>
    </row>
    <row r="6803" spans="1:2" x14ac:dyDescent="0.25">
      <c r="A6803" s="9" t="s">
        <v>13807</v>
      </c>
      <c r="B6803" s="9" t="s">
        <v>13808</v>
      </c>
    </row>
    <row r="6804" spans="1:2" x14ac:dyDescent="0.25">
      <c r="A6804" s="9" t="s">
        <v>13809</v>
      </c>
      <c r="B6804" s="9" t="s">
        <v>13810</v>
      </c>
    </row>
    <row r="6805" spans="1:2" x14ac:dyDescent="0.25">
      <c r="A6805" s="9" t="s">
        <v>13811</v>
      </c>
      <c r="B6805" s="9" t="s">
        <v>13812</v>
      </c>
    </row>
    <row r="6806" spans="1:2" x14ac:dyDescent="0.25">
      <c r="A6806" s="9" t="s">
        <v>13813</v>
      </c>
      <c r="B6806" s="9" t="s">
        <v>13814</v>
      </c>
    </row>
    <row r="6807" spans="1:2" x14ac:dyDescent="0.25">
      <c r="A6807" s="9" t="s">
        <v>13815</v>
      </c>
      <c r="B6807" s="9" t="s">
        <v>13816</v>
      </c>
    </row>
    <row r="6808" spans="1:2" x14ac:dyDescent="0.25">
      <c r="A6808" s="9" t="s">
        <v>13817</v>
      </c>
      <c r="B6808" s="9" t="s">
        <v>13818</v>
      </c>
    </row>
    <row r="6809" spans="1:2" x14ac:dyDescent="0.25">
      <c r="A6809" s="9" t="s">
        <v>13819</v>
      </c>
      <c r="B6809" s="9" t="s">
        <v>13820</v>
      </c>
    </row>
    <row r="6810" spans="1:2" x14ac:dyDescent="0.25">
      <c r="A6810" s="9" t="s">
        <v>13821</v>
      </c>
      <c r="B6810" s="9" t="s">
        <v>13822</v>
      </c>
    </row>
    <row r="6811" spans="1:2" x14ac:dyDescent="0.25">
      <c r="A6811" s="9" t="s">
        <v>13823</v>
      </c>
      <c r="B6811" s="9" t="s">
        <v>13824</v>
      </c>
    </row>
    <row r="6812" spans="1:2" x14ac:dyDescent="0.25">
      <c r="A6812" s="9" t="s">
        <v>13825</v>
      </c>
      <c r="B6812" s="9" t="s">
        <v>13826</v>
      </c>
    </row>
    <row r="6813" spans="1:2" x14ac:dyDescent="0.25">
      <c r="A6813" s="9" t="s">
        <v>13827</v>
      </c>
      <c r="B6813" s="9" t="s">
        <v>13828</v>
      </c>
    </row>
    <row r="6814" spans="1:2" x14ac:dyDescent="0.25">
      <c r="A6814" s="9" t="s">
        <v>13829</v>
      </c>
      <c r="B6814" s="9" t="s">
        <v>13830</v>
      </c>
    </row>
    <row r="6815" spans="1:2" x14ac:dyDescent="0.25">
      <c r="A6815" s="9" t="s">
        <v>13831</v>
      </c>
      <c r="B6815" s="9" t="s">
        <v>13832</v>
      </c>
    </row>
    <row r="6816" spans="1:2" x14ac:dyDescent="0.25">
      <c r="A6816" s="9" t="s">
        <v>13833</v>
      </c>
      <c r="B6816" s="9" t="s">
        <v>13834</v>
      </c>
    </row>
    <row r="6817" spans="1:2" x14ac:dyDescent="0.25">
      <c r="A6817" s="9" t="s">
        <v>13835</v>
      </c>
      <c r="B6817" s="9" t="s">
        <v>13836</v>
      </c>
    </row>
    <row r="6818" spans="1:2" x14ac:dyDescent="0.25">
      <c r="A6818" s="9" t="s">
        <v>13837</v>
      </c>
      <c r="B6818" s="9" t="s">
        <v>13838</v>
      </c>
    </row>
    <row r="6819" spans="1:2" x14ac:dyDescent="0.25">
      <c r="A6819" s="9" t="s">
        <v>13839</v>
      </c>
      <c r="B6819" s="9" t="s">
        <v>13840</v>
      </c>
    </row>
    <row r="6820" spans="1:2" x14ac:dyDescent="0.25">
      <c r="A6820" s="9" t="s">
        <v>13841</v>
      </c>
      <c r="B6820" s="9" t="s">
        <v>13842</v>
      </c>
    </row>
    <row r="6821" spans="1:2" x14ac:dyDescent="0.25">
      <c r="A6821" s="9" t="s">
        <v>13843</v>
      </c>
      <c r="B6821" s="9" t="s">
        <v>13844</v>
      </c>
    </row>
    <row r="6822" spans="1:2" x14ac:dyDescent="0.25">
      <c r="A6822" s="9" t="s">
        <v>13845</v>
      </c>
      <c r="B6822" s="9" t="s">
        <v>13846</v>
      </c>
    </row>
    <row r="6823" spans="1:2" x14ac:dyDescent="0.25">
      <c r="A6823" s="9" t="s">
        <v>13847</v>
      </c>
      <c r="B6823" s="9" t="s">
        <v>13848</v>
      </c>
    </row>
    <row r="6824" spans="1:2" x14ac:dyDescent="0.25">
      <c r="A6824" s="9" t="s">
        <v>13849</v>
      </c>
      <c r="B6824" s="9" t="s">
        <v>13850</v>
      </c>
    </row>
    <row r="6825" spans="1:2" x14ac:dyDescent="0.25">
      <c r="A6825" s="9" t="s">
        <v>13851</v>
      </c>
      <c r="B6825" s="9" t="s">
        <v>13852</v>
      </c>
    </row>
    <row r="6826" spans="1:2" x14ac:dyDescent="0.25">
      <c r="A6826" s="9" t="s">
        <v>13853</v>
      </c>
      <c r="B6826" s="9" t="s">
        <v>13854</v>
      </c>
    </row>
    <row r="6827" spans="1:2" x14ac:dyDescent="0.25">
      <c r="A6827" s="9" t="s">
        <v>13855</v>
      </c>
      <c r="B6827" s="9" t="s">
        <v>13856</v>
      </c>
    </row>
    <row r="6828" spans="1:2" x14ac:dyDescent="0.25">
      <c r="A6828" s="9" t="s">
        <v>13857</v>
      </c>
      <c r="B6828" s="9" t="s">
        <v>13858</v>
      </c>
    </row>
    <row r="6829" spans="1:2" x14ac:dyDescent="0.25">
      <c r="A6829" s="9" t="s">
        <v>13859</v>
      </c>
      <c r="B6829" s="9" t="s">
        <v>13860</v>
      </c>
    </row>
    <row r="6830" spans="1:2" x14ac:dyDescent="0.25">
      <c r="A6830" s="9" t="s">
        <v>13861</v>
      </c>
      <c r="B6830" s="9" t="s">
        <v>13862</v>
      </c>
    </row>
    <row r="6831" spans="1:2" x14ac:dyDescent="0.25">
      <c r="A6831" s="9" t="s">
        <v>13863</v>
      </c>
      <c r="B6831" s="9" t="s">
        <v>13864</v>
      </c>
    </row>
    <row r="6832" spans="1:2" x14ac:dyDescent="0.25">
      <c r="A6832" s="9" t="s">
        <v>13865</v>
      </c>
      <c r="B6832" s="9" t="s">
        <v>13866</v>
      </c>
    </row>
    <row r="6833" spans="1:2" x14ac:dyDescent="0.25">
      <c r="A6833" s="9" t="s">
        <v>13867</v>
      </c>
      <c r="B6833" s="9" t="s">
        <v>13868</v>
      </c>
    </row>
    <row r="6834" spans="1:2" x14ac:dyDescent="0.25">
      <c r="A6834" s="9" t="s">
        <v>13869</v>
      </c>
      <c r="B6834" s="9" t="s">
        <v>13870</v>
      </c>
    </row>
    <row r="6835" spans="1:2" x14ac:dyDescent="0.25">
      <c r="A6835" s="9" t="s">
        <v>13871</v>
      </c>
      <c r="B6835" s="9" t="s">
        <v>13872</v>
      </c>
    </row>
    <row r="6836" spans="1:2" x14ac:dyDescent="0.25">
      <c r="A6836" s="9" t="s">
        <v>13873</v>
      </c>
      <c r="B6836" s="9" t="s">
        <v>13874</v>
      </c>
    </row>
    <row r="6837" spans="1:2" x14ac:dyDescent="0.25">
      <c r="A6837" s="9" t="s">
        <v>13875</v>
      </c>
      <c r="B6837" s="9" t="s">
        <v>13876</v>
      </c>
    </row>
    <row r="6838" spans="1:2" x14ac:dyDescent="0.25">
      <c r="A6838" s="9" t="s">
        <v>13877</v>
      </c>
      <c r="B6838" s="9" t="s">
        <v>13878</v>
      </c>
    </row>
    <row r="6839" spans="1:2" x14ac:dyDescent="0.25">
      <c r="A6839" s="9" t="s">
        <v>13879</v>
      </c>
      <c r="B6839" s="9" t="s">
        <v>13880</v>
      </c>
    </row>
    <row r="6840" spans="1:2" x14ac:dyDescent="0.25">
      <c r="A6840" s="9" t="s">
        <v>13881</v>
      </c>
      <c r="B6840" s="9" t="s">
        <v>13882</v>
      </c>
    </row>
    <row r="6841" spans="1:2" x14ac:dyDescent="0.25">
      <c r="A6841" s="9" t="s">
        <v>13883</v>
      </c>
      <c r="B6841" s="9" t="s">
        <v>13884</v>
      </c>
    </row>
    <row r="6842" spans="1:2" x14ac:dyDescent="0.25">
      <c r="A6842" s="9" t="s">
        <v>13885</v>
      </c>
      <c r="B6842" s="9" t="s">
        <v>13886</v>
      </c>
    </row>
    <row r="6843" spans="1:2" x14ac:dyDescent="0.25">
      <c r="A6843" s="9" t="s">
        <v>13887</v>
      </c>
      <c r="B6843" s="9" t="s">
        <v>13888</v>
      </c>
    </row>
    <row r="6844" spans="1:2" x14ac:dyDescent="0.25">
      <c r="A6844" s="9" t="s">
        <v>13889</v>
      </c>
      <c r="B6844" s="9" t="s">
        <v>13890</v>
      </c>
    </row>
    <row r="6845" spans="1:2" x14ac:dyDescent="0.25">
      <c r="A6845" s="9" t="s">
        <v>13891</v>
      </c>
      <c r="B6845" s="9" t="s">
        <v>13892</v>
      </c>
    </row>
    <row r="6846" spans="1:2" x14ac:dyDescent="0.25">
      <c r="A6846" s="9" t="s">
        <v>13893</v>
      </c>
      <c r="B6846" s="9" t="s">
        <v>13894</v>
      </c>
    </row>
    <row r="6847" spans="1:2" x14ac:dyDescent="0.25">
      <c r="A6847" s="9" t="s">
        <v>13895</v>
      </c>
      <c r="B6847" s="9" t="s">
        <v>13896</v>
      </c>
    </row>
    <row r="6848" spans="1:2" x14ac:dyDescent="0.25">
      <c r="A6848" s="9" t="s">
        <v>13897</v>
      </c>
      <c r="B6848" s="9" t="s">
        <v>13898</v>
      </c>
    </row>
    <row r="6849" spans="1:2" x14ac:dyDescent="0.25">
      <c r="A6849" s="9" t="s">
        <v>13899</v>
      </c>
      <c r="B6849" s="9" t="s">
        <v>13900</v>
      </c>
    </row>
    <row r="6850" spans="1:2" x14ac:dyDescent="0.25">
      <c r="A6850" s="9" t="s">
        <v>13901</v>
      </c>
      <c r="B6850" s="9" t="s">
        <v>13902</v>
      </c>
    </row>
    <row r="6851" spans="1:2" x14ac:dyDescent="0.25">
      <c r="A6851" s="9" t="s">
        <v>13903</v>
      </c>
      <c r="B6851" s="9" t="s">
        <v>13904</v>
      </c>
    </row>
    <row r="6852" spans="1:2" x14ac:dyDescent="0.25">
      <c r="A6852" s="9" t="s">
        <v>13905</v>
      </c>
      <c r="B6852" s="9" t="s">
        <v>13906</v>
      </c>
    </row>
    <row r="6853" spans="1:2" x14ac:dyDescent="0.25">
      <c r="A6853" s="9" t="s">
        <v>13907</v>
      </c>
      <c r="B6853" s="9" t="s">
        <v>13908</v>
      </c>
    </row>
    <row r="6854" spans="1:2" x14ac:dyDescent="0.25">
      <c r="A6854" s="9" t="s">
        <v>13909</v>
      </c>
      <c r="B6854" s="9" t="s">
        <v>13910</v>
      </c>
    </row>
    <row r="6855" spans="1:2" x14ac:dyDescent="0.25">
      <c r="A6855" s="9" t="s">
        <v>13911</v>
      </c>
      <c r="B6855" s="9" t="s">
        <v>13912</v>
      </c>
    </row>
    <row r="6856" spans="1:2" x14ac:dyDescent="0.25">
      <c r="A6856" s="9" t="s">
        <v>13913</v>
      </c>
      <c r="B6856" s="9" t="s">
        <v>13914</v>
      </c>
    </row>
    <row r="6857" spans="1:2" x14ac:dyDescent="0.25">
      <c r="A6857" s="9" t="s">
        <v>13915</v>
      </c>
      <c r="B6857" s="9" t="s">
        <v>13916</v>
      </c>
    </row>
    <row r="6858" spans="1:2" x14ac:dyDescent="0.25">
      <c r="A6858" s="9" t="s">
        <v>13917</v>
      </c>
      <c r="B6858" s="9" t="s">
        <v>13918</v>
      </c>
    </row>
    <row r="6859" spans="1:2" x14ac:dyDescent="0.25">
      <c r="A6859" s="9" t="s">
        <v>13919</v>
      </c>
      <c r="B6859" s="9" t="s">
        <v>13920</v>
      </c>
    </row>
    <row r="6860" spans="1:2" x14ac:dyDescent="0.25">
      <c r="A6860" s="9" t="s">
        <v>13921</v>
      </c>
      <c r="B6860" s="9" t="s">
        <v>13922</v>
      </c>
    </row>
    <row r="6861" spans="1:2" x14ac:dyDescent="0.25">
      <c r="A6861" s="9" t="s">
        <v>13923</v>
      </c>
      <c r="B6861" s="9" t="s">
        <v>13924</v>
      </c>
    </row>
    <row r="6862" spans="1:2" x14ac:dyDescent="0.25">
      <c r="A6862" s="9" t="s">
        <v>13925</v>
      </c>
      <c r="B6862" s="9" t="s">
        <v>13926</v>
      </c>
    </row>
    <row r="6863" spans="1:2" x14ac:dyDescent="0.25">
      <c r="A6863" s="9" t="s">
        <v>13927</v>
      </c>
      <c r="B6863" s="9" t="s">
        <v>13928</v>
      </c>
    </row>
    <row r="6864" spans="1:2" x14ac:dyDescent="0.25">
      <c r="A6864" s="9" t="s">
        <v>13929</v>
      </c>
      <c r="B6864" s="9" t="s">
        <v>13930</v>
      </c>
    </row>
    <row r="6865" spans="1:2" x14ac:dyDescent="0.25">
      <c r="A6865" s="9" t="s">
        <v>13931</v>
      </c>
      <c r="B6865" s="9" t="s">
        <v>13932</v>
      </c>
    </row>
    <row r="6866" spans="1:2" x14ac:dyDescent="0.25">
      <c r="A6866" s="9" t="s">
        <v>13933</v>
      </c>
      <c r="B6866" s="9" t="s">
        <v>13934</v>
      </c>
    </row>
    <row r="6867" spans="1:2" x14ac:dyDescent="0.25">
      <c r="A6867" s="9" t="s">
        <v>13935</v>
      </c>
      <c r="B6867" s="9" t="s">
        <v>13936</v>
      </c>
    </row>
    <row r="6868" spans="1:2" x14ac:dyDescent="0.25">
      <c r="A6868" s="9" t="s">
        <v>13937</v>
      </c>
      <c r="B6868" s="9" t="s">
        <v>13938</v>
      </c>
    </row>
    <row r="6869" spans="1:2" x14ac:dyDescent="0.25">
      <c r="A6869" s="9" t="s">
        <v>13939</v>
      </c>
      <c r="B6869" s="9" t="s">
        <v>13940</v>
      </c>
    </row>
    <row r="6870" spans="1:2" x14ac:dyDescent="0.25">
      <c r="A6870" s="9" t="s">
        <v>13941</v>
      </c>
      <c r="B6870" s="9" t="s">
        <v>13942</v>
      </c>
    </row>
    <row r="6871" spans="1:2" x14ac:dyDescent="0.25">
      <c r="A6871" s="9" t="s">
        <v>13943</v>
      </c>
      <c r="B6871" s="9" t="s">
        <v>13944</v>
      </c>
    </row>
    <row r="6872" spans="1:2" x14ac:dyDescent="0.25">
      <c r="A6872" s="9" t="s">
        <v>13945</v>
      </c>
      <c r="B6872" s="9" t="s">
        <v>13946</v>
      </c>
    </row>
    <row r="6873" spans="1:2" x14ac:dyDescent="0.25">
      <c r="A6873" s="9" t="s">
        <v>13947</v>
      </c>
      <c r="B6873" s="9" t="s">
        <v>13948</v>
      </c>
    </row>
    <row r="6874" spans="1:2" x14ac:dyDescent="0.25">
      <c r="A6874" s="9" t="s">
        <v>13949</v>
      </c>
      <c r="B6874" s="9" t="s">
        <v>13950</v>
      </c>
    </row>
    <row r="6875" spans="1:2" x14ac:dyDescent="0.25">
      <c r="A6875" s="9" t="s">
        <v>13951</v>
      </c>
      <c r="B6875" s="9" t="s">
        <v>13952</v>
      </c>
    </row>
    <row r="6876" spans="1:2" x14ac:dyDescent="0.25">
      <c r="A6876" s="9" t="s">
        <v>13953</v>
      </c>
      <c r="B6876" s="9" t="s">
        <v>13954</v>
      </c>
    </row>
    <row r="6877" spans="1:2" x14ac:dyDescent="0.25">
      <c r="A6877" s="9" t="s">
        <v>13955</v>
      </c>
      <c r="B6877" s="9" t="s">
        <v>13956</v>
      </c>
    </row>
    <row r="6878" spans="1:2" x14ac:dyDescent="0.25">
      <c r="A6878" s="9" t="s">
        <v>13957</v>
      </c>
      <c r="B6878" s="9" t="s">
        <v>13958</v>
      </c>
    </row>
    <row r="6879" spans="1:2" x14ac:dyDescent="0.25">
      <c r="A6879" s="9" t="s">
        <v>13959</v>
      </c>
      <c r="B6879" s="9" t="s">
        <v>13960</v>
      </c>
    </row>
    <row r="6880" spans="1:2" x14ac:dyDescent="0.25">
      <c r="A6880" s="9" t="s">
        <v>13961</v>
      </c>
      <c r="B6880" s="9" t="s">
        <v>13962</v>
      </c>
    </row>
    <row r="6881" spans="1:2" x14ac:dyDescent="0.25">
      <c r="A6881" s="9" t="s">
        <v>13963</v>
      </c>
      <c r="B6881" s="9" t="s">
        <v>10357</v>
      </c>
    </row>
    <row r="6882" spans="1:2" x14ac:dyDescent="0.25">
      <c r="A6882" s="9" t="s">
        <v>13964</v>
      </c>
      <c r="B6882" s="9" t="s">
        <v>13965</v>
      </c>
    </row>
    <row r="6883" spans="1:2" x14ac:dyDescent="0.25">
      <c r="A6883" s="9" t="s">
        <v>13966</v>
      </c>
      <c r="B6883" s="9" t="s">
        <v>13940</v>
      </c>
    </row>
    <row r="6884" spans="1:2" x14ac:dyDescent="0.25">
      <c r="A6884" s="9" t="s">
        <v>13967</v>
      </c>
      <c r="B6884" s="9" t="s">
        <v>13968</v>
      </c>
    </row>
    <row r="6885" spans="1:2" x14ac:dyDescent="0.25">
      <c r="A6885" s="9" t="s">
        <v>13969</v>
      </c>
      <c r="B6885" s="9" t="s">
        <v>13970</v>
      </c>
    </row>
    <row r="6886" spans="1:2" x14ac:dyDescent="0.25">
      <c r="A6886" s="9" t="s">
        <v>13971</v>
      </c>
      <c r="B6886" s="9" t="s">
        <v>13972</v>
      </c>
    </row>
    <row r="6887" spans="1:2" x14ac:dyDescent="0.25">
      <c r="A6887" s="9" t="s">
        <v>13973</v>
      </c>
      <c r="B6887" s="9" t="s">
        <v>13974</v>
      </c>
    </row>
    <row r="6888" spans="1:2" x14ac:dyDescent="0.25">
      <c r="A6888" s="9" t="s">
        <v>13975</v>
      </c>
      <c r="B6888" s="9" t="s">
        <v>13976</v>
      </c>
    </row>
    <row r="6889" spans="1:2" x14ac:dyDescent="0.25">
      <c r="A6889" s="9" t="s">
        <v>13977</v>
      </c>
      <c r="B6889" s="9" t="s">
        <v>13978</v>
      </c>
    </row>
    <row r="6890" spans="1:2" x14ac:dyDescent="0.25">
      <c r="A6890" s="9" t="s">
        <v>13979</v>
      </c>
      <c r="B6890" s="9" t="s">
        <v>13980</v>
      </c>
    </row>
    <row r="6891" spans="1:2" x14ac:dyDescent="0.25">
      <c r="A6891" s="9" t="s">
        <v>13981</v>
      </c>
      <c r="B6891" s="9" t="s">
        <v>13982</v>
      </c>
    </row>
    <row r="6892" spans="1:2" x14ac:dyDescent="0.25">
      <c r="A6892" s="9" t="s">
        <v>13983</v>
      </c>
      <c r="B6892" s="9" t="s">
        <v>13984</v>
      </c>
    </row>
    <row r="6893" spans="1:2" x14ac:dyDescent="0.25">
      <c r="A6893" s="9" t="s">
        <v>13985</v>
      </c>
      <c r="B6893" s="9" t="s">
        <v>13986</v>
      </c>
    </row>
    <row r="6894" spans="1:2" x14ac:dyDescent="0.25">
      <c r="A6894" s="9" t="s">
        <v>13987</v>
      </c>
      <c r="B6894" s="9" t="s">
        <v>13988</v>
      </c>
    </row>
    <row r="6895" spans="1:2" x14ac:dyDescent="0.25">
      <c r="A6895" s="9" t="s">
        <v>13989</v>
      </c>
      <c r="B6895" s="9" t="s">
        <v>13990</v>
      </c>
    </row>
    <row r="6896" spans="1:2" x14ac:dyDescent="0.25">
      <c r="A6896" s="9" t="s">
        <v>13991</v>
      </c>
      <c r="B6896" s="9" t="s">
        <v>13992</v>
      </c>
    </row>
    <row r="6897" spans="1:2" x14ac:dyDescent="0.25">
      <c r="A6897" s="9" t="s">
        <v>13993</v>
      </c>
      <c r="B6897" s="9" t="s">
        <v>13994</v>
      </c>
    </row>
    <row r="6898" spans="1:2" x14ac:dyDescent="0.25">
      <c r="A6898" s="9" t="s">
        <v>13995</v>
      </c>
      <c r="B6898" s="9" t="s">
        <v>10321</v>
      </c>
    </row>
    <row r="6899" spans="1:2" x14ac:dyDescent="0.25">
      <c r="A6899" s="9" t="s">
        <v>13996</v>
      </c>
      <c r="B6899" s="9" t="s">
        <v>13997</v>
      </c>
    </row>
    <row r="6900" spans="1:2" x14ac:dyDescent="0.25">
      <c r="A6900" s="9" t="s">
        <v>13998</v>
      </c>
      <c r="B6900" s="9" t="s">
        <v>13999</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ACC17-3FA1-4606-A599-87C57C33BCE3}">
  <sheetPr codeName="Sheet9">
    <tabColor theme="1" tint="4.9989318521683403E-2"/>
  </sheetPr>
  <dimension ref="A1:C166"/>
  <sheetViews>
    <sheetView topLeftCell="A52" workbookViewId="0"/>
  </sheetViews>
  <sheetFormatPr defaultColWidth="0" defaultRowHeight="13.2" x14ac:dyDescent="0.25"/>
  <cols>
    <col min="1" max="1" width="28.09765625" style="9" bestFit="1" customWidth="1"/>
    <col min="2" max="2" width="31.09765625" style="9" bestFit="1" customWidth="1"/>
    <col min="3" max="3" width="54.59765625" bestFit="1" customWidth="1"/>
    <col min="4" max="16384" width="9.09765625" hidden="1"/>
  </cols>
  <sheetData>
    <row r="1" spans="1:3" x14ac:dyDescent="0.25">
      <c r="A1" s="8" t="s">
        <v>14000</v>
      </c>
      <c r="B1" s="8" t="s">
        <v>14001</v>
      </c>
      <c r="C1" s="8" t="s">
        <v>14002</v>
      </c>
    </row>
    <row r="2" spans="1:3" x14ac:dyDescent="0.25">
      <c r="A2" s="9" t="s">
        <v>14003</v>
      </c>
      <c r="B2" s="9" t="s">
        <v>14004</v>
      </c>
      <c r="C2" s="9" t="str">
        <f>UCSFTypeCodes[[#This Row],[Equipment Type Code]]&amp;":"&amp;UCSFTypeCodes[[#This Row],[Type Description]]</f>
        <v>AUTOMATIC DOORS:AUTO DOORS</v>
      </c>
    </row>
    <row r="3" spans="1:3" x14ac:dyDescent="0.25">
      <c r="A3" s="9" t="s">
        <v>14005</v>
      </c>
      <c r="B3" s="9" t="s">
        <v>14006</v>
      </c>
      <c r="C3" s="9" t="str">
        <f>UCSFTypeCodes[[#This Row],[Equipment Type Code]]&amp;":"&amp;UCSFTypeCodes[[#This Row],[Type Description]]</f>
        <v>BUILDING ENVELOPE:AREA INSPECTION</v>
      </c>
    </row>
    <row r="4" spans="1:3" x14ac:dyDescent="0.25">
      <c r="A4" s="9" t="s">
        <v>14005</v>
      </c>
      <c r="B4" s="9" t="s">
        <v>14007</v>
      </c>
      <c r="C4" s="9" t="str">
        <f>UCSFTypeCodes[[#This Row],[Equipment Type Code]]&amp;":"&amp;UCSFTypeCodes[[#This Row],[Type Description]]</f>
        <v>BUILDING ENVELOPE:ROOF INSPECTION</v>
      </c>
    </row>
    <row r="5" spans="1:3" x14ac:dyDescent="0.25">
      <c r="A5" s="9" t="s">
        <v>14005</v>
      </c>
      <c r="B5" s="9" t="s">
        <v>14008</v>
      </c>
      <c r="C5" s="9" t="str">
        <f>UCSFTypeCodes[[#This Row],[Equipment Type Code]]&amp;":"&amp;UCSFTypeCodes[[#This Row],[Type Description]]</f>
        <v>BUILDING ENVELOPE:SECURITY DOORS</v>
      </c>
    </row>
    <row r="6" spans="1:3" x14ac:dyDescent="0.25">
      <c r="A6" s="9" t="s">
        <v>14009</v>
      </c>
      <c r="B6" s="9" t="s">
        <v>14010</v>
      </c>
      <c r="C6" s="9" t="str">
        <f>UCSFTypeCodes[[#This Row],[Equipment Type Code]]&amp;":"&amp;UCSFTypeCodes[[#This Row],[Type Description]]</f>
        <v>COMPRESSED AIR:COMPRESSOR</v>
      </c>
    </row>
    <row r="7" spans="1:3" x14ac:dyDescent="0.25">
      <c r="A7" s="9" t="s">
        <v>14009</v>
      </c>
      <c r="B7" s="9" t="s">
        <v>14011</v>
      </c>
      <c r="C7" s="9" t="str">
        <f>UCSFTypeCodes[[#This Row],[Equipment Type Code]]&amp;":"&amp;UCSFTypeCodes[[#This Row],[Type Description]]</f>
        <v>COMPRESSED AIR:DRYER</v>
      </c>
    </row>
    <row r="8" spans="1:3" x14ac:dyDescent="0.25">
      <c r="A8" s="9" t="s">
        <v>14009</v>
      </c>
      <c r="B8" s="9" t="s">
        <v>14012</v>
      </c>
      <c r="C8" s="9" t="str">
        <f>UCSFTypeCodes[[#This Row],[Equipment Type Code]]&amp;":"&amp;UCSFTypeCodes[[#This Row],[Type Description]]</f>
        <v>COMPRESSED AIR:FILTER</v>
      </c>
    </row>
    <row r="9" spans="1:3" x14ac:dyDescent="0.25">
      <c r="A9" s="9" t="s">
        <v>14013</v>
      </c>
      <c r="B9" s="9" t="s">
        <v>14014</v>
      </c>
      <c r="C9" s="9" t="str">
        <f>UCSFTypeCodes[[#This Row],[Equipment Type Code]]&amp;":"&amp;UCSFTypeCodes[[#This Row],[Type Description]]</f>
        <v>ELECTRICAL EMERGENCY:AIRCRAFT WARNING LIGHTS</v>
      </c>
    </row>
    <row r="10" spans="1:3" x14ac:dyDescent="0.25">
      <c r="A10" s="9" t="s">
        <v>14013</v>
      </c>
      <c r="B10" s="9" t="s">
        <v>14015</v>
      </c>
      <c r="C10" s="9" t="str">
        <f>UCSFTypeCodes[[#This Row],[Equipment Type Code]]&amp;":"&amp;UCSFTypeCodes[[#This Row],[Type Description]]</f>
        <v>ELECTRICAL EMERGENCY:AUTO TRANSFER SWITCH</v>
      </c>
    </row>
    <row r="11" spans="1:3" x14ac:dyDescent="0.25">
      <c r="A11" s="9" t="s">
        <v>14013</v>
      </c>
      <c r="B11" s="9" t="s">
        <v>14016</v>
      </c>
      <c r="C11" s="9" t="str">
        <f>UCSFTypeCodes[[#This Row],[Equipment Type Code]]&amp;":"&amp;UCSFTypeCodes[[#This Row],[Type Description]]</f>
        <v>ELECTRICAL EMERGENCY:BATTERY EGRESS</v>
      </c>
    </row>
    <row r="12" spans="1:3" x14ac:dyDescent="0.25">
      <c r="A12" s="9" t="s">
        <v>14013</v>
      </c>
      <c r="B12" s="9" t="s">
        <v>14017</v>
      </c>
      <c r="C12" s="9" t="str">
        <f>UCSFTypeCodes[[#This Row],[Equipment Type Code]]&amp;":"&amp;UCSFTypeCodes[[#This Row],[Type Description]]</f>
        <v>ELECTRICAL EMERGENCY:BATTERY EXIT SIGNS</v>
      </c>
    </row>
    <row r="13" spans="1:3" x14ac:dyDescent="0.25">
      <c r="A13" s="9" t="s">
        <v>14013</v>
      </c>
      <c r="B13" s="9" t="s">
        <v>14018</v>
      </c>
      <c r="C13" s="9" t="str">
        <f>UCSFTypeCodes[[#This Row],[Equipment Type Code]]&amp;":"&amp;UCSFTypeCodes[[#This Row],[Type Description]]</f>
        <v>ELECTRICAL EMERGENCY:BATTERY TASK LIGHTS</v>
      </c>
    </row>
    <row r="14" spans="1:3" x14ac:dyDescent="0.25">
      <c r="A14" s="9" t="s">
        <v>14013</v>
      </c>
      <c r="B14" s="9" t="s">
        <v>14019</v>
      </c>
      <c r="C14" s="9" t="str">
        <f>UCSFTypeCodes[[#This Row],[Equipment Type Code]]&amp;":"&amp;UCSFTypeCodes[[#This Row],[Type Description]]</f>
        <v>ELECTRICAL EMERGENCY:BREAKERS</v>
      </c>
    </row>
    <row r="15" spans="1:3" x14ac:dyDescent="0.25">
      <c r="A15" s="9" t="s">
        <v>14013</v>
      </c>
      <c r="B15" s="9" t="s">
        <v>14020</v>
      </c>
      <c r="C15" s="9" t="str">
        <f>UCSFTypeCodes[[#This Row],[Equipment Type Code]]&amp;":"&amp;UCSFTypeCodes[[#This Row],[Type Description]]</f>
        <v>ELECTRICAL EMERGENCY:BUSS DUCT</v>
      </c>
    </row>
    <row r="16" spans="1:3" x14ac:dyDescent="0.25">
      <c r="A16" s="9" t="s">
        <v>14013</v>
      </c>
      <c r="B16" s="9" t="s">
        <v>14021</v>
      </c>
      <c r="C16" s="9" t="str">
        <f>UCSFTypeCodes[[#This Row],[Equipment Type Code]]&amp;":"&amp;UCSFTypeCodes[[#This Row],[Type Description]]</f>
        <v>ELECTRICAL EMERGENCY:CONTROL PANEL</v>
      </c>
    </row>
    <row r="17" spans="1:3" x14ac:dyDescent="0.25">
      <c r="A17" s="9" t="s">
        <v>14013</v>
      </c>
      <c r="B17" s="9" t="s">
        <v>14022</v>
      </c>
      <c r="C17" s="9" t="str">
        <f>UCSFTypeCodes[[#This Row],[Equipment Type Code]]&amp;":"&amp;UCSFTypeCodes[[#This Row],[Type Description]]</f>
        <v>ELECTRICAL EMERGENCY:DIESEL DAY TANK</v>
      </c>
    </row>
    <row r="18" spans="1:3" x14ac:dyDescent="0.25">
      <c r="A18" s="9" t="s">
        <v>14013</v>
      </c>
      <c r="B18" s="9" t="s">
        <v>14023</v>
      </c>
      <c r="C18" s="9" t="str">
        <f>UCSFTypeCodes[[#This Row],[Equipment Type Code]]&amp;":"&amp;UCSFTypeCodes[[#This Row],[Type Description]]</f>
        <v>ELECTRICAL EMERGENCY:DIESEL RECIRC PUMP</v>
      </c>
    </row>
    <row r="19" spans="1:3" x14ac:dyDescent="0.25">
      <c r="A19" s="9" t="s">
        <v>14013</v>
      </c>
      <c r="B19" s="9" t="s">
        <v>14024</v>
      </c>
      <c r="C19" s="9" t="str">
        <f>UCSFTypeCodes[[#This Row],[Equipment Type Code]]&amp;":"&amp;UCSFTypeCodes[[#This Row],[Type Description]]</f>
        <v>ELECTRICAL EMERGENCY:DISTRIBUTION PANEL</v>
      </c>
    </row>
    <row r="20" spans="1:3" x14ac:dyDescent="0.25">
      <c r="A20" s="9" t="s">
        <v>14013</v>
      </c>
      <c r="B20" s="9" t="s">
        <v>14025</v>
      </c>
      <c r="C20" s="9" t="str">
        <f>UCSFTypeCodes[[#This Row],[Equipment Type Code]]&amp;":"&amp;UCSFTypeCodes[[#This Row],[Type Description]]</f>
        <v>ELECTRICAL EMERGENCY:EARTH SAFE</v>
      </c>
    </row>
    <row r="21" spans="1:3" x14ac:dyDescent="0.25">
      <c r="A21" s="9" t="s">
        <v>14013</v>
      </c>
      <c r="B21" s="9" t="s">
        <v>14026</v>
      </c>
      <c r="C21" s="9" t="str">
        <f>UCSFTypeCodes[[#This Row],[Equipment Type Code]]&amp;":"&amp;UCSFTypeCodes[[#This Row],[Type Description]]</f>
        <v>ELECTRICAL EMERGENCY:ELECTRICAL RECEPTICALS</v>
      </c>
    </row>
    <row r="22" spans="1:3" x14ac:dyDescent="0.25">
      <c r="A22" s="9" t="s">
        <v>14013</v>
      </c>
      <c r="B22" s="9" t="s">
        <v>14027</v>
      </c>
      <c r="C22" s="9" t="str">
        <f>UCSFTypeCodes[[#This Row],[Equipment Type Code]]&amp;":"&amp;UCSFTypeCodes[[#This Row],[Type Description]]</f>
        <v>ELECTRICAL EMERGENCY:EXIT SIGNS</v>
      </c>
    </row>
    <row r="23" spans="1:3" x14ac:dyDescent="0.25">
      <c r="A23" s="9" t="s">
        <v>14013</v>
      </c>
      <c r="B23" s="9" t="s">
        <v>14028</v>
      </c>
      <c r="C23" s="9" t="str">
        <f>UCSFTypeCodes[[#This Row],[Equipment Type Code]]&amp;":"&amp;UCSFTypeCodes[[#This Row],[Type Description]]</f>
        <v>ELECTRICAL EMERGENCY:GENERATOR</v>
      </c>
    </row>
    <row r="24" spans="1:3" x14ac:dyDescent="0.25">
      <c r="A24" s="9" t="s">
        <v>14013</v>
      </c>
      <c r="B24" s="9" t="s">
        <v>14029</v>
      </c>
      <c r="C24" s="9" t="str">
        <f>UCSFTypeCodes[[#This Row],[Equipment Type Code]]&amp;":"&amp;UCSFTypeCodes[[#This Row],[Type Description]]</f>
        <v>ELECTRICAL EMERGENCY:LIGHTING CONTROLS</v>
      </c>
    </row>
    <row r="25" spans="1:3" x14ac:dyDescent="0.25">
      <c r="A25" s="9" t="s">
        <v>14013</v>
      </c>
      <c r="B25" s="9" t="s">
        <v>14030</v>
      </c>
      <c r="C25" s="9" t="str">
        <f>UCSFTypeCodes[[#This Row],[Equipment Type Code]]&amp;":"&amp;UCSFTypeCodes[[#This Row],[Type Description]]</f>
        <v>ELECTRICAL EMERGENCY:LIGHTING, EPS SYSTEM</v>
      </c>
    </row>
    <row r="26" spans="1:3" x14ac:dyDescent="0.25">
      <c r="A26" s="9" t="s">
        <v>14013</v>
      </c>
      <c r="B26" s="9" t="s">
        <v>14031</v>
      </c>
      <c r="C26" s="9" t="str">
        <f>UCSFTypeCodes[[#This Row],[Equipment Type Code]]&amp;":"&amp;UCSFTypeCodes[[#This Row],[Type Description]]</f>
        <v>ELECTRICAL EMERGENCY:LIGHTING, SURGICAL</v>
      </c>
    </row>
    <row r="27" spans="1:3" x14ac:dyDescent="0.25">
      <c r="A27" s="9" t="s">
        <v>14013</v>
      </c>
      <c r="B27" s="9" t="s">
        <v>14032</v>
      </c>
      <c r="C27" s="9" t="str">
        <f>UCSFTypeCodes[[#This Row],[Equipment Type Code]]&amp;":"&amp;UCSFTypeCodes[[#This Row],[Type Description]]</f>
        <v>ELECTRICAL EMERGENCY:MOTOR CONTROL</v>
      </c>
    </row>
    <row r="28" spans="1:3" x14ac:dyDescent="0.25">
      <c r="A28" s="9" t="s">
        <v>14013</v>
      </c>
      <c r="B28" s="9" t="s">
        <v>14033</v>
      </c>
      <c r="C28" s="9" t="str">
        <f>UCSFTypeCodes[[#This Row],[Equipment Type Code]]&amp;":"&amp;UCSFTypeCodes[[#This Row],[Type Description]]</f>
        <v>ELECTRICAL EMERGENCY:MOTOR VFD</v>
      </c>
    </row>
    <row r="29" spans="1:3" x14ac:dyDescent="0.25">
      <c r="A29" s="9" t="s">
        <v>14013</v>
      </c>
      <c r="B29" s="9" t="s">
        <v>14034</v>
      </c>
      <c r="C29" s="9" t="str">
        <f>UCSFTypeCodes[[#This Row],[Equipment Type Code]]&amp;":"&amp;UCSFTypeCodes[[#This Row],[Type Description]]</f>
        <v>ELECTRICAL EMERGENCY:PANEL, DISTRIBUTION EPS</v>
      </c>
    </row>
    <row r="30" spans="1:3" x14ac:dyDescent="0.25">
      <c r="A30" s="9" t="s">
        <v>14013</v>
      </c>
      <c r="B30" s="9" t="s">
        <v>14035</v>
      </c>
      <c r="C30" s="9" t="str">
        <f>UCSFTypeCodes[[#This Row],[Equipment Type Code]]&amp;":"&amp;UCSFTypeCodes[[#This Row],[Type Description]]</f>
        <v>ELECTRICAL EMERGENCY:PORTABLE GENERATORS</v>
      </c>
    </row>
    <row r="31" spans="1:3" x14ac:dyDescent="0.25">
      <c r="A31" s="9" t="s">
        <v>14013</v>
      </c>
      <c r="B31" s="9" t="s">
        <v>14036</v>
      </c>
      <c r="C31" s="9" t="str">
        <f>UCSFTypeCodes[[#This Row],[Equipment Type Code]]&amp;":"&amp;UCSFTypeCodes[[#This Row],[Type Description]]</f>
        <v>ELECTRICAL EMERGENCY:POWER PANEL</v>
      </c>
    </row>
    <row r="32" spans="1:3" x14ac:dyDescent="0.25">
      <c r="A32" s="9" t="s">
        <v>14013</v>
      </c>
      <c r="B32" s="9" t="s">
        <v>14037</v>
      </c>
      <c r="C32" s="9" t="str">
        <f>UCSFTypeCodes[[#This Row],[Equipment Type Code]]&amp;":"&amp;UCSFTypeCodes[[#This Row],[Type Description]]</f>
        <v>ELECTRICAL EMERGENCY:SUBSTATION</v>
      </c>
    </row>
    <row r="33" spans="1:3" x14ac:dyDescent="0.25">
      <c r="A33" s="9" t="s">
        <v>14013</v>
      </c>
      <c r="B33" s="9" t="s">
        <v>14038</v>
      </c>
      <c r="C33" s="9" t="str">
        <f>UCSFTypeCodes[[#This Row],[Equipment Type Code]]&amp;":"&amp;UCSFTypeCodes[[#This Row],[Type Description]]</f>
        <v>ELECTRICAL EMERGENCY:TRANSFORMER</v>
      </c>
    </row>
    <row r="34" spans="1:3" x14ac:dyDescent="0.25">
      <c r="A34" s="9" t="s">
        <v>14013</v>
      </c>
      <c r="B34" s="9" t="s">
        <v>14039</v>
      </c>
      <c r="C34" s="9" t="str">
        <f>UCSFTypeCodes[[#This Row],[Equipment Type Code]]&amp;":"&amp;UCSFTypeCodes[[#This Row],[Type Description]]</f>
        <v>ELECTRICAL EMERGENCY:UPS</v>
      </c>
    </row>
    <row r="35" spans="1:3" x14ac:dyDescent="0.25">
      <c r="A35" s="9" t="s">
        <v>14040</v>
      </c>
      <c r="B35" s="9" t="s">
        <v>14019</v>
      </c>
      <c r="C35" s="9" t="str">
        <f>UCSFTypeCodes[[#This Row],[Equipment Type Code]]&amp;":"&amp;UCSFTypeCodes[[#This Row],[Type Description]]</f>
        <v>ELECTRICAL NORMAL:BREAKERS</v>
      </c>
    </row>
    <row r="36" spans="1:3" x14ac:dyDescent="0.25">
      <c r="A36" s="9" t="s">
        <v>14040</v>
      </c>
      <c r="B36" s="9" t="s">
        <v>14021</v>
      </c>
      <c r="C36" s="9" t="str">
        <f>UCSFTypeCodes[[#This Row],[Equipment Type Code]]&amp;":"&amp;UCSFTypeCodes[[#This Row],[Type Description]]</f>
        <v>ELECTRICAL NORMAL:CONTROL PANEL</v>
      </c>
    </row>
    <row r="37" spans="1:3" x14ac:dyDescent="0.25">
      <c r="A37" s="9" t="s">
        <v>14040</v>
      </c>
      <c r="B37" s="9" t="s">
        <v>14041</v>
      </c>
      <c r="C37" s="9" t="str">
        <f>UCSFTypeCodes[[#This Row],[Equipment Type Code]]&amp;":"&amp;UCSFTypeCodes[[#This Row],[Type Description]]</f>
        <v>ELECTRICAL NORMAL:DISCONNECT</v>
      </c>
    </row>
    <row r="38" spans="1:3" x14ac:dyDescent="0.25">
      <c r="A38" s="9" t="s">
        <v>14040</v>
      </c>
      <c r="B38" s="9" t="s">
        <v>14024</v>
      </c>
      <c r="C38" s="9" t="str">
        <f>UCSFTypeCodes[[#This Row],[Equipment Type Code]]&amp;":"&amp;UCSFTypeCodes[[#This Row],[Type Description]]</f>
        <v>ELECTRICAL NORMAL:DISTRIBUTION PANEL</v>
      </c>
    </row>
    <row r="39" spans="1:3" x14ac:dyDescent="0.25">
      <c r="A39" s="9" t="s">
        <v>14040</v>
      </c>
      <c r="B39" s="9" t="s">
        <v>14042</v>
      </c>
      <c r="C39" s="9" t="str">
        <f>UCSFTypeCodes[[#This Row],[Equipment Type Code]]&amp;":"&amp;UCSFTypeCodes[[#This Row],[Type Description]]</f>
        <v>ELECTRICAL NORMAL:LIGHTING PANEL</v>
      </c>
    </row>
    <row r="40" spans="1:3" x14ac:dyDescent="0.25">
      <c r="A40" s="9" t="s">
        <v>14040</v>
      </c>
      <c r="B40" s="9" t="s">
        <v>14043</v>
      </c>
      <c r="C40" s="9" t="str">
        <f>UCSFTypeCodes[[#This Row],[Equipment Type Code]]&amp;":"&amp;UCSFTypeCodes[[#This Row],[Type Description]]</f>
        <v>ELECTRICAL NORMAL:MASTER CONTROL PANEL</v>
      </c>
    </row>
    <row r="41" spans="1:3" x14ac:dyDescent="0.25">
      <c r="A41" s="9" t="s">
        <v>14040</v>
      </c>
      <c r="B41" s="9" t="s">
        <v>14032</v>
      </c>
      <c r="C41" s="9" t="str">
        <f>UCSFTypeCodes[[#This Row],[Equipment Type Code]]&amp;":"&amp;UCSFTypeCodes[[#This Row],[Type Description]]</f>
        <v>ELECTRICAL NORMAL:MOTOR CONTROL</v>
      </c>
    </row>
    <row r="42" spans="1:3" x14ac:dyDescent="0.25">
      <c r="A42" s="9" t="s">
        <v>14040</v>
      </c>
      <c r="B42" s="9" t="s">
        <v>14033</v>
      </c>
      <c r="C42" s="9" t="str">
        <f>UCSFTypeCodes[[#This Row],[Equipment Type Code]]&amp;":"&amp;UCSFTypeCodes[[#This Row],[Type Description]]</f>
        <v>ELECTRICAL NORMAL:MOTOR VFD</v>
      </c>
    </row>
    <row r="43" spans="1:3" x14ac:dyDescent="0.25">
      <c r="A43" s="9" t="s">
        <v>14040</v>
      </c>
      <c r="B43" s="9" t="s">
        <v>14036</v>
      </c>
      <c r="C43" s="9" t="str">
        <f>UCSFTypeCodes[[#This Row],[Equipment Type Code]]&amp;":"&amp;UCSFTypeCodes[[#This Row],[Type Description]]</f>
        <v>ELECTRICAL NORMAL:POWER PANEL</v>
      </c>
    </row>
    <row r="44" spans="1:3" x14ac:dyDescent="0.25">
      <c r="A44" s="9" t="s">
        <v>14040</v>
      </c>
      <c r="B44" s="9" t="s">
        <v>14037</v>
      </c>
      <c r="C44" s="9" t="str">
        <f>UCSFTypeCodes[[#This Row],[Equipment Type Code]]&amp;":"&amp;UCSFTypeCodes[[#This Row],[Type Description]]</f>
        <v>ELECTRICAL NORMAL:SUBSTATION</v>
      </c>
    </row>
    <row r="45" spans="1:3" x14ac:dyDescent="0.25">
      <c r="A45" s="9" t="s">
        <v>14040</v>
      </c>
      <c r="B45" s="9" t="s">
        <v>14044</v>
      </c>
      <c r="C45" s="9" t="str">
        <f>UCSFTypeCodes[[#This Row],[Equipment Type Code]]&amp;":"&amp;UCSFTypeCodes[[#This Row],[Type Description]]</f>
        <v>ELECTRICAL NORMAL:TIE BREAKERS</v>
      </c>
    </row>
    <row r="46" spans="1:3" x14ac:dyDescent="0.25">
      <c r="A46" s="9" t="s">
        <v>14040</v>
      </c>
      <c r="B46" s="9" t="s">
        <v>14038</v>
      </c>
      <c r="C46" s="9" t="str">
        <f>UCSFTypeCodes[[#This Row],[Equipment Type Code]]&amp;":"&amp;UCSFTypeCodes[[#This Row],[Type Description]]</f>
        <v>ELECTRICAL NORMAL:TRANSFORMER</v>
      </c>
    </row>
    <row r="47" spans="1:3" x14ac:dyDescent="0.25">
      <c r="A47" s="9" t="s">
        <v>14040</v>
      </c>
      <c r="B47" s="9" t="s">
        <v>14045</v>
      </c>
      <c r="C47" s="9" t="str">
        <f>UCSFTypeCodes[[#This Row],[Equipment Type Code]]&amp;":"&amp;UCSFTypeCodes[[#This Row],[Type Description]]</f>
        <v>ELECTRICAL NORMAL:VAULT</v>
      </c>
    </row>
    <row r="48" spans="1:3" x14ac:dyDescent="0.25">
      <c r="A48" s="9" t="s">
        <v>14046</v>
      </c>
      <c r="B48" s="9" t="s">
        <v>14046</v>
      </c>
      <c r="C48" s="9" t="str">
        <f>UCSFTypeCodes[[#This Row],[Equipment Type Code]]&amp;":"&amp;UCSFTypeCodes[[#This Row],[Type Description]]</f>
        <v>ELEVATOR:ELEVATOR</v>
      </c>
    </row>
    <row r="49" spans="1:3" x14ac:dyDescent="0.25">
      <c r="A49" s="9" t="s">
        <v>14047</v>
      </c>
      <c r="B49" s="9" t="s">
        <v>14048</v>
      </c>
      <c r="C49" s="9" t="str">
        <f>UCSFTypeCodes[[#This Row],[Equipment Type Code]]&amp;":"&amp;UCSFTypeCodes[[#This Row],[Type Description]]</f>
        <v>FIRE ALARM:FIRE ALARM TESTING</v>
      </c>
    </row>
    <row r="50" spans="1:3" x14ac:dyDescent="0.25">
      <c r="A50" s="9" t="s">
        <v>14049</v>
      </c>
      <c r="B50" s="9" t="s">
        <v>14050</v>
      </c>
      <c r="C50" s="9" t="str">
        <f>UCSFTypeCodes[[#This Row],[Equipment Type Code]]&amp;":"&amp;UCSFTypeCodes[[#This Row],[Type Description]]</f>
        <v>FIRE BARRIERS:FIRE DOOR</v>
      </c>
    </row>
    <row r="51" spans="1:3" x14ac:dyDescent="0.25">
      <c r="A51" s="9" t="s">
        <v>14049</v>
      </c>
      <c r="B51" s="9" t="s">
        <v>14051</v>
      </c>
      <c r="C51" s="9" t="str">
        <f>UCSFTypeCodes[[#This Row],[Equipment Type Code]]&amp;":"&amp;UCSFTypeCodes[[#This Row],[Type Description]]</f>
        <v>FIRE BARRIERS:FIRE WALL</v>
      </c>
    </row>
    <row r="52" spans="1:3" x14ac:dyDescent="0.25">
      <c r="A52" s="9" t="s">
        <v>14049</v>
      </c>
      <c r="B52" s="9" t="s">
        <v>14052</v>
      </c>
      <c r="C52" s="9" t="str">
        <f>UCSFTypeCodes[[#This Row],[Equipment Type Code]]&amp;":"&amp;UCSFTypeCodes[[#This Row],[Type Description]]</f>
        <v>FIRE BARRIERS:ROLL DOWN DOOR</v>
      </c>
    </row>
    <row r="53" spans="1:3" x14ac:dyDescent="0.25">
      <c r="A53" s="9" t="s">
        <v>14049</v>
      </c>
      <c r="B53" s="9" t="s">
        <v>14053</v>
      </c>
      <c r="C53" s="9" t="str">
        <f>UCSFTypeCodes[[#This Row],[Equipment Type Code]]&amp;":"&amp;UCSFTypeCodes[[#This Row],[Type Description]]</f>
        <v>FIRE BARRIERS:SMOKE DOOR</v>
      </c>
    </row>
    <row r="54" spans="1:3" x14ac:dyDescent="0.25">
      <c r="A54" s="9" t="s">
        <v>14049</v>
      </c>
      <c r="B54" s="9" t="s">
        <v>14054</v>
      </c>
      <c r="C54" s="9" t="str">
        <f>UCSFTypeCodes[[#This Row],[Equipment Type Code]]&amp;":"&amp;UCSFTypeCodes[[#This Row],[Type Description]]</f>
        <v>FIRE BARRIERS:SMOKE WALL</v>
      </c>
    </row>
    <row r="55" spans="1:3" x14ac:dyDescent="0.25">
      <c r="A55" s="9" t="s">
        <v>14049</v>
      </c>
      <c r="B55" s="9" t="s">
        <v>14055</v>
      </c>
      <c r="C55" s="9" t="str">
        <f>UCSFTypeCodes[[#This Row],[Equipment Type Code]]&amp;":"&amp;UCSFTypeCodes[[#This Row],[Type Description]]</f>
        <v>FIRE BARRIERS:WON DOOR</v>
      </c>
    </row>
    <row r="56" spans="1:3" x14ac:dyDescent="0.25">
      <c r="A56" s="9" t="s">
        <v>14056</v>
      </c>
      <c r="B56" s="9" t="s">
        <v>14057</v>
      </c>
      <c r="C56" s="9" t="str">
        <f>UCSFTypeCodes[[#This Row],[Equipment Type Code]]&amp;":"&amp;UCSFTypeCodes[[#This Row],[Type Description]]</f>
        <v>FIRE SUPRESSION:ANSUL SYSTEM</v>
      </c>
    </row>
    <row r="57" spans="1:3" x14ac:dyDescent="0.25">
      <c r="A57" s="9" t="s">
        <v>14056</v>
      </c>
      <c r="B57" s="9" t="s">
        <v>14058</v>
      </c>
      <c r="C57" s="9" t="str">
        <f>UCSFTypeCodes[[#This Row],[Equipment Type Code]]&amp;":"&amp;UCSFTypeCodes[[#This Row],[Type Description]]</f>
        <v>FIRE SUPRESSION:CLEAN AGENT SYSTEM</v>
      </c>
    </row>
    <row r="58" spans="1:3" x14ac:dyDescent="0.25">
      <c r="A58" s="9" t="s">
        <v>14056</v>
      </c>
      <c r="B58" s="9" t="s">
        <v>14059</v>
      </c>
      <c r="C58" s="9" t="str">
        <f>UCSFTypeCodes[[#This Row],[Equipment Type Code]]&amp;":"&amp;UCSFTypeCodes[[#This Row],[Type Description]]</f>
        <v>FIRE SUPRESSION:CONTROL VALVE</v>
      </c>
    </row>
    <row r="59" spans="1:3" x14ac:dyDescent="0.25">
      <c r="A59" s="9" t="s">
        <v>14056</v>
      </c>
      <c r="B59" s="9" t="s">
        <v>14060</v>
      </c>
      <c r="C59" s="9" t="str">
        <f>UCSFTypeCodes[[#This Row],[Equipment Type Code]]&amp;":"&amp;UCSFTypeCodes[[#This Row],[Type Description]]</f>
        <v>FIRE SUPRESSION:EXTINGUISHER</v>
      </c>
    </row>
    <row r="60" spans="1:3" x14ac:dyDescent="0.25">
      <c r="A60" s="9" t="s">
        <v>14056</v>
      </c>
      <c r="B60" s="9" t="s">
        <v>14061</v>
      </c>
      <c r="C60" s="9" t="str">
        <f>UCSFTypeCodes[[#This Row],[Equipment Type Code]]&amp;":"&amp;UCSFTypeCodes[[#This Row],[Type Description]]</f>
        <v>FIRE SUPRESSION:FIRE PUMP</v>
      </c>
    </row>
    <row r="61" spans="1:3" x14ac:dyDescent="0.25">
      <c r="A61" s="9" t="s">
        <v>14056</v>
      </c>
      <c r="B61" s="9" t="s">
        <v>14062</v>
      </c>
      <c r="C61" s="9" t="str">
        <f>UCSFTypeCodes[[#This Row],[Equipment Type Code]]&amp;":"&amp;UCSFTypeCodes[[#This Row],[Type Description]]</f>
        <v>FIRE SUPRESSION:HALON SYSTEM</v>
      </c>
    </row>
    <row r="62" spans="1:3" x14ac:dyDescent="0.25">
      <c r="A62" s="9" t="s">
        <v>14056</v>
      </c>
      <c r="B62" s="9" t="s">
        <v>14063</v>
      </c>
      <c r="C62" s="9" t="str">
        <f>UCSFTypeCodes[[#This Row],[Equipment Type Code]]&amp;":"&amp;UCSFTypeCodes[[#This Row],[Type Description]]</f>
        <v>FIRE SUPRESSION:STANDPIPE</v>
      </c>
    </row>
    <row r="63" spans="1:3" x14ac:dyDescent="0.25">
      <c r="A63" s="9" t="s">
        <v>14056</v>
      </c>
      <c r="B63" s="9" t="s">
        <v>14064</v>
      </c>
      <c r="C63" s="9" t="str">
        <f>UCSFTypeCodes[[#This Row],[Equipment Type Code]]&amp;":"&amp;UCSFTypeCodes[[#This Row],[Type Description]]</f>
        <v>FIRE SUPRESSION:WATER BASED FOAM FIRE SYSTEM</v>
      </c>
    </row>
    <row r="64" spans="1:3" x14ac:dyDescent="0.25">
      <c r="A64" s="9" t="s">
        <v>14065</v>
      </c>
      <c r="B64" s="9" t="s">
        <v>14066</v>
      </c>
      <c r="C64" s="9" t="str">
        <f>UCSFTypeCodes[[#This Row],[Equipment Type Code]]&amp;":"&amp;UCSFTypeCodes[[#This Row],[Type Description]]</f>
        <v>HVAC:A/C SPLIT SYSTEM</v>
      </c>
    </row>
    <row r="65" spans="1:3" x14ac:dyDescent="0.25">
      <c r="A65" s="9" t="s">
        <v>14065</v>
      </c>
      <c r="B65" s="9" t="s">
        <v>14067</v>
      </c>
      <c r="C65" s="9" t="str">
        <f>UCSFTypeCodes[[#This Row],[Equipment Type Code]]&amp;":"&amp;UCSFTypeCodes[[#This Row],[Type Description]]</f>
        <v>HVAC:A/C UNIT</v>
      </c>
    </row>
    <row r="66" spans="1:3" x14ac:dyDescent="0.25">
      <c r="A66" s="9" t="s">
        <v>14065</v>
      </c>
      <c r="B66" s="9" t="s">
        <v>14068</v>
      </c>
      <c r="C66" s="9" t="str">
        <f>UCSFTypeCodes[[#This Row],[Equipment Type Code]]&amp;":"&amp;UCSFTypeCodes[[#This Row],[Type Description]]</f>
        <v>HVAC:A/C UNIT W/HUMIDIFIER</v>
      </c>
    </row>
    <row r="67" spans="1:3" x14ac:dyDescent="0.25">
      <c r="A67" s="9" t="s">
        <v>14065</v>
      </c>
      <c r="B67" s="9" t="s">
        <v>14069</v>
      </c>
      <c r="C67" s="9" t="str">
        <f>UCSFTypeCodes[[#This Row],[Equipment Type Code]]&amp;":"&amp;UCSFTypeCodes[[#This Row],[Type Description]]</f>
        <v>HVAC:BOILER</v>
      </c>
    </row>
    <row r="68" spans="1:3" x14ac:dyDescent="0.25">
      <c r="A68" s="9" t="s">
        <v>14065</v>
      </c>
      <c r="B68" s="9" t="s">
        <v>14070</v>
      </c>
      <c r="C68" s="9" t="str">
        <f>UCSFTypeCodes[[#This Row],[Equipment Type Code]]&amp;":"&amp;UCSFTypeCodes[[#This Row],[Type Description]]</f>
        <v>HVAC:CHILLER</v>
      </c>
    </row>
    <row r="69" spans="1:3" x14ac:dyDescent="0.25">
      <c r="A69" s="9" t="s">
        <v>14065</v>
      </c>
      <c r="B69" s="9" t="s">
        <v>14021</v>
      </c>
      <c r="C69" s="9" t="str">
        <f>UCSFTypeCodes[[#This Row],[Equipment Type Code]]&amp;":"&amp;UCSFTypeCodes[[#This Row],[Type Description]]</f>
        <v>HVAC:CONTROL PANEL</v>
      </c>
    </row>
    <row r="70" spans="1:3" x14ac:dyDescent="0.25">
      <c r="A70" s="9" t="s">
        <v>14065</v>
      </c>
      <c r="B70" s="9" t="s">
        <v>14071</v>
      </c>
      <c r="C70" s="9" t="str">
        <f>UCSFTypeCodes[[#This Row],[Equipment Type Code]]&amp;":"&amp;UCSFTypeCodes[[#This Row],[Type Description]]</f>
        <v>HVAC:COOLING TOWER</v>
      </c>
    </row>
    <row r="71" spans="1:3" x14ac:dyDescent="0.25">
      <c r="A71" s="9" t="s">
        <v>14065</v>
      </c>
      <c r="B71" s="9" t="s">
        <v>14072</v>
      </c>
      <c r="C71" s="9" t="str">
        <f>UCSFTypeCodes[[#This Row],[Equipment Type Code]]&amp;":"&amp;UCSFTypeCodes[[#This Row],[Type Description]]</f>
        <v>HVAC:EXHAUST FAN</v>
      </c>
    </row>
    <row r="72" spans="1:3" x14ac:dyDescent="0.25">
      <c r="A72" s="9" t="s">
        <v>14065</v>
      </c>
      <c r="B72" s="9" t="s">
        <v>14073</v>
      </c>
      <c r="C72" s="9" t="str">
        <f>UCSFTypeCodes[[#This Row],[Equipment Type Code]]&amp;":"&amp;UCSFTypeCodes[[#This Row],[Type Description]]</f>
        <v>HVAC:FAN COIL</v>
      </c>
    </row>
    <row r="73" spans="1:3" x14ac:dyDescent="0.25">
      <c r="A73" s="9" t="s">
        <v>14065</v>
      </c>
      <c r="B73" s="9" t="s">
        <v>14074</v>
      </c>
      <c r="C73" s="9" t="str">
        <f>UCSFTypeCodes[[#This Row],[Equipment Type Code]]&amp;":"&amp;UCSFTypeCodes[[#This Row],[Type Description]]</f>
        <v>HVAC:FANMOT</v>
      </c>
    </row>
    <row r="74" spans="1:3" x14ac:dyDescent="0.25">
      <c r="A74" s="9" t="s">
        <v>14065</v>
      </c>
      <c r="B74" s="9" t="s">
        <v>14075</v>
      </c>
      <c r="C74" s="9" t="str">
        <f>UCSFTypeCodes[[#This Row],[Equipment Type Code]]&amp;":"&amp;UCSFTypeCodes[[#This Row],[Type Description]]</f>
        <v>HVAC:FUMEHOOD</v>
      </c>
    </row>
    <row r="75" spans="1:3" x14ac:dyDescent="0.25">
      <c r="A75" s="9" t="s">
        <v>14065</v>
      </c>
      <c r="B75" s="9" t="s">
        <v>14076</v>
      </c>
      <c r="C75" s="9" t="str">
        <f>UCSFTypeCodes[[#This Row],[Equipment Type Code]]&amp;":"&amp;UCSFTypeCodes[[#This Row],[Type Description]]</f>
        <v>HVAC:HEATING PAD</v>
      </c>
    </row>
    <row r="76" spans="1:3" x14ac:dyDescent="0.25">
      <c r="A76" s="9" t="s">
        <v>14065</v>
      </c>
      <c r="B76" s="9" t="s">
        <v>14077</v>
      </c>
      <c r="C76" s="9" t="str">
        <f>UCSFTypeCodes[[#This Row],[Equipment Type Code]]&amp;":"&amp;UCSFTypeCodes[[#This Row],[Type Description]]</f>
        <v>HVAC:HEATPUMP</v>
      </c>
    </row>
    <row r="77" spans="1:3" x14ac:dyDescent="0.25">
      <c r="A77" s="9" t="s">
        <v>14065</v>
      </c>
      <c r="B77" s="9" t="s">
        <v>14078</v>
      </c>
      <c r="C77" s="9" t="str">
        <f>UCSFTypeCodes[[#This Row],[Equipment Type Code]]&amp;":"&amp;UCSFTypeCodes[[#This Row],[Type Description]]</f>
        <v>HVAC:HEPA FILTER</v>
      </c>
    </row>
    <row r="78" spans="1:3" x14ac:dyDescent="0.25">
      <c r="A78" s="9" t="s">
        <v>14065</v>
      </c>
      <c r="B78" s="9" t="s">
        <v>14079</v>
      </c>
      <c r="C78" s="9" t="str">
        <f>UCSFTypeCodes[[#This Row],[Equipment Type Code]]&amp;":"&amp;UCSFTypeCodes[[#This Row],[Type Description]]</f>
        <v>HVAC:HUMIDIFIER</v>
      </c>
    </row>
    <row r="79" spans="1:3" x14ac:dyDescent="0.25">
      <c r="A79" s="9" t="s">
        <v>14065</v>
      </c>
      <c r="B79" s="9" t="s">
        <v>14080</v>
      </c>
      <c r="C79" s="9" t="str">
        <f>UCSFTypeCodes[[#This Row],[Equipment Type Code]]&amp;":"&amp;UCSFTypeCodes[[#This Row],[Type Description]]</f>
        <v>HVAC:MIST ELIMINATORS</v>
      </c>
    </row>
    <row r="80" spans="1:3" x14ac:dyDescent="0.25">
      <c r="A80" s="9" t="s">
        <v>14065</v>
      </c>
      <c r="B80" s="9" t="s">
        <v>14081</v>
      </c>
      <c r="C80" s="9" t="str">
        <f>UCSFTypeCodes[[#This Row],[Equipment Type Code]]&amp;":"&amp;UCSFTypeCodes[[#This Row],[Type Description]]</f>
        <v>HVAC:NUMEVE</v>
      </c>
    </row>
    <row r="81" spans="1:3" x14ac:dyDescent="0.25">
      <c r="A81" s="9" t="s">
        <v>14065</v>
      </c>
      <c r="B81" s="9" t="s">
        <v>14082</v>
      </c>
      <c r="C81" s="9" t="str">
        <f>UCSFTypeCodes[[#This Row],[Equipment Type Code]]&amp;":"&amp;UCSFTypeCodes[[#This Row],[Type Description]]</f>
        <v>HVAC:PUMP, CENTRIFUGAL</v>
      </c>
    </row>
    <row r="82" spans="1:3" x14ac:dyDescent="0.25">
      <c r="A82" s="9" t="s">
        <v>14065</v>
      </c>
      <c r="B82" s="9" t="s">
        <v>14083</v>
      </c>
      <c r="C82" s="9" t="str">
        <f>UCSFTypeCodes[[#This Row],[Equipment Type Code]]&amp;":"&amp;UCSFTypeCodes[[#This Row],[Type Description]]</f>
        <v>HVAC:REFRIGERANT</v>
      </c>
    </row>
    <row r="83" spans="1:3" x14ac:dyDescent="0.25">
      <c r="A83" s="9" t="s">
        <v>14065</v>
      </c>
      <c r="B83" s="9" t="s">
        <v>14084</v>
      </c>
      <c r="C83" s="9" t="str">
        <f>UCSFTypeCodes[[#This Row],[Equipment Type Code]]&amp;":"&amp;UCSFTypeCodes[[#This Row],[Type Description]]</f>
        <v>HVAC:STRAINER</v>
      </c>
    </row>
    <row r="84" spans="1:3" x14ac:dyDescent="0.25">
      <c r="A84" s="9" t="s">
        <v>14065</v>
      </c>
      <c r="B84" s="9" t="s">
        <v>14085</v>
      </c>
      <c r="C84" s="9" t="str">
        <f>UCSFTypeCodes[[#This Row],[Equipment Type Code]]&amp;":"&amp;UCSFTypeCodes[[#This Row],[Type Description]]</f>
        <v>HVAC:SUPPLY FAN</v>
      </c>
    </row>
    <row r="85" spans="1:3" x14ac:dyDescent="0.25">
      <c r="A85" s="9" t="s">
        <v>14086</v>
      </c>
      <c r="B85" s="9" t="s">
        <v>14087</v>
      </c>
      <c r="C85" s="9" t="str">
        <f>UCSFTypeCodes[[#This Row],[Equipment Type Code]]&amp;":"&amp;UCSFTypeCodes[[#This Row],[Type Description]]</f>
        <v>INFECTION CONTROL:ISOLATION RMS</v>
      </c>
    </row>
    <row r="86" spans="1:3" x14ac:dyDescent="0.25">
      <c r="A86" s="9" t="s">
        <v>14088</v>
      </c>
      <c r="B86" s="9" t="s">
        <v>14089</v>
      </c>
      <c r="C86" s="9" t="str">
        <f>UCSFTypeCodes[[#This Row],[Equipment Type Code]]&amp;":"&amp;UCSFTypeCodes[[#This Row],[Type Description]]</f>
        <v>KITCHEN EQUIPMENT:CART WASHER</v>
      </c>
    </row>
    <row r="87" spans="1:3" x14ac:dyDescent="0.25">
      <c r="A87" s="9" t="s">
        <v>14088</v>
      </c>
      <c r="B87" s="9" t="s">
        <v>14090</v>
      </c>
      <c r="C87" s="9" t="str">
        <f>UCSFTypeCodes[[#This Row],[Equipment Type Code]]&amp;":"&amp;UCSFTypeCodes[[#This Row],[Type Description]]</f>
        <v>KITCHEN EQUIPMENT:DEEP FAT FRYER</v>
      </c>
    </row>
    <row r="88" spans="1:3" x14ac:dyDescent="0.25">
      <c r="A88" s="9" t="s">
        <v>14088</v>
      </c>
      <c r="B88" s="9" t="s">
        <v>14091</v>
      </c>
      <c r="C88" s="9" t="str">
        <f>UCSFTypeCodes[[#This Row],[Equipment Type Code]]&amp;":"&amp;UCSFTypeCodes[[#This Row],[Type Description]]</f>
        <v>KITCHEN EQUIPMENT:EXHAUST HOODS</v>
      </c>
    </row>
    <row r="89" spans="1:3" x14ac:dyDescent="0.25">
      <c r="A89" s="9" t="s">
        <v>14088</v>
      </c>
      <c r="B89" s="9" t="s">
        <v>14092</v>
      </c>
      <c r="C89" s="9" t="str">
        <f>UCSFTypeCodes[[#This Row],[Equipment Type Code]]&amp;":"&amp;UCSFTypeCodes[[#This Row],[Type Description]]</f>
        <v>KITCHEN EQUIPMENT:GRIDDLE</v>
      </c>
    </row>
    <row r="90" spans="1:3" x14ac:dyDescent="0.25">
      <c r="A90" s="9" t="s">
        <v>14088</v>
      </c>
      <c r="B90" s="9" t="s">
        <v>14093</v>
      </c>
      <c r="C90" s="9" t="str">
        <f>UCSFTypeCodes[[#This Row],[Equipment Type Code]]&amp;":"&amp;UCSFTypeCodes[[#This Row],[Type Description]]</f>
        <v>KITCHEN EQUIPMENT:STEAM KETTLE</v>
      </c>
    </row>
    <row r="91" spans="1:3" x14ac:dyDescent="0.25">
      <c r="A91" s="9" t="s">
        <v>14094</v>
      </c>
      <c r="B91" s="9" t="s">
        <v>14095</v>
      </c>
      <c r="C91" s="9" t="str">
        <f>UCSFTypeCodes[[#This Row],[Equipment Type Code]]&amp;":"&amp;UCSFTypeCodes[[#This Row],[Type Description]]</f>
        <v>MED GASES:LIQUID O2 TANK</v>
      </c>
    </row>
    <row r="92" spans="1:3" x14ac:dyDescent="0.25">
      <c r="A92" s="9" t="s">
        <v>14094</v>
      </c>
      <c r="B92" s="9" t="s">
        <v>14096</v>
      </c>
      <c r="C92" s="9" t="str">
        <f>UCSFTypeCodes[[#This Row],[Equipment Type Code]]&amp;":"&amp;UCSFTypeCodes[[#This Row],[Type Description]]</f>
        <v>MED GASES:MED AIR COMPRESSOR</v>
      </c>
    </row>
    <row r="93" spans="1:3" x14ac:dyDescent="0.25">
      <c r="A93" s="9" t="s">
        <v>14094</v>
      </c>
      <c r="B93" s="9" t="s">
        <v>14097</v>
      </c>
      <c r="C93" s="9" t="str">
        <f>UCSFTypeCodes[[#This Row],[Equipment Type Code]]&amp;":"&amp;UCSFTypeCodes[[#This Row],[Type Description]]</f>
        <v>MED GASES:MED AIR DRYER</v>
      </c>
    </row>
    <row r="94" spans="1:3" x14ac:dyDescent="0.25">
      <c r="A94" s="9" t="s">
        <v>14094</v>
      </c>
      <c r="B94" s="9" t="s">
        <v>14098</v>
      </c>
      <c r="C94" s="9" t="str">
        <f>UCSFTypeCodes[[#This Row],[Equipment Type Code]]&amp;":"&amp;UCSFTypeCodes[[#This Row],[Type Description]]</f>
        <v>MED GASES:MED GAS ALARM</v>
      </c>
    </row>
    <row r="95" spans="1:3" x14ac:dyDescent="0.25">
      <c r="A95" s="9" t="s">
        <v>14094</v>
      </c>
      <c r="B95" s="9" t="s">
        <v>14099</v>
      </c>
      <c r="C95" s="9" t="str">
        <f>UCSFTypeCodes[[#This Row],[Equipment Type Code]]&amp;":"&amp;UCSFTypeCodes[[#This Row],[Type Description]]</f>
        <v>MED GASES:MED GAS MANIFOLD</v>
      </c>
    </row>
    <row r="96" spans="1:3" x14ac:dyDescent="0.25">
      <c r="A96" s="9" t="s">
        <v>14094</v>
      </c>
      <c r="B96" s="9" t="s">
        <v>14100</v>
      </c>
      <c r="C96" s="9" t="str">
        <f>UCSFTypeCodes[[#This Row],[Equipment Type Code]]&amp;":"&amp;UCSFTypeCodes[[#This Row],[Type Description]]</f>
        <v>MED GASES:MED GAS SYSTEM</v>
      </c>
    </row>
    <row r="97" spans="1:3" x14ac:dyDescent="0.25">
      <c r="A97" s="9" t="s">
        <v>14094</v>
      </c>
      <c r="B97" s="9" t="s">
        <v>14101</v>
      </c>
      <c r="C97" s="9" t="str">
        <f>UCSFTypeCodes[[#This Row],[Equipment Type Code]]&amp;":"&amp;UCSFTypeCodes[[#This Row],[Type Description]]</f>
        <v>MED GASES:O2 MONITOR</v>
      </c>
    </row>
    <row r="98" spans="1:3" x14ac:dyDescent="0.25">
      <c r="A98" s="9" t="s">
        <v>14094</v>
      </c>
      <c r="B98" s="9" t="s">
        <v>14102</v>
      </c>
      <c r="C98" s="9" t="str">
        <f>UCSFTypeCodes[[#This Row],[Equipment Type Code]]&amp;":"&amp;UCSFTypeCodes[[#This Row],[Type Description]]</f>
        <v>MED GASES:VACUUM PUMP</v>
      </c>
    </row>
    <row r="99" spans="1:3" x14ac:dyDescent="0.25">
      <c r="A99" s="9" t="s">
        <v>14094</v>
      </c>
      <c r="B99" s="9" t="s">
        <v>14103</v>
      </c>
      <c r="C99" s="9" t="str">
        <f>UCSFTypeCodes[[#This Row],[Equipment Type Code]]&amp;":"&amp;UCSFTypeCodes[[#This Row],[Type Description]]</f>
        <v>MED GASES:VACUUM SYSTEM</v>
      </c>
    </row>
    <row r="100" spans="1:3" x14ac:dyDescent="0.25">
      <c r="A100" s="9" t="s">
        <v>14104</v>
      </c>
      <c r="B100" s="9" t="s">
        <v>14105</v>
      </c>
      <c r="C100" s="9" t="str">
        <f>UCSFTypeCodes[[#This Row],[Equipment Type Code]]&amp;":"&amp;UCSFTypeCodes[[#This Row],[Type Description]]</f>
        <v>PLUMBING DI WATER:DI UNIT</v>
      </c>
    </row>
    <row r="101" spans="1:3" x14ac:dyDescent="0.25">
      <c r="A101" s="9" t="s">
        <v>14104</v>
      </c>
      <c r="B101" s="9" t="s">
        <v>14106</v>
      </c>
      <c r="C101" s="9" t="str">
        <f>UCSFTypeCodes[[#This Row],[Equipment Type Code]]&amp;":"&amp;UCSFTypeCodes[[#This Row],[Type Description]]</f>
        <v>PLUMBING DI WATER:PUMP</v>
      </c>
    </row>
    <row r="102" spans="1:3" x14ac:dyDescent="0.25">
      <c r="A102" s="9" t="s">
        <v>14104</v>
      </c>
      <c r="B102" s="9" t="s">
        <v>14107</v>
      </c>
      <c r="C102" s="9" t="str">
        <f>UCSFTypeCodes[[#This Row],[Equipment Type Code]]&amp;":"&amp;UCSFTypeCodes[[#This Row],[Type Description]]</f>
        <v>PLUMBING DI WATER:UV LIGHT</v>
      </c>
    </row>
    <row r="103" spans="1:3" x14ac:dyDescent="0.25">
      <c r="A103" s="9" t="s">
        <v>14108</v>
      </c>
      <c r="B103" s="9" t="s">
        <v>14109</v>
      </c>
      <c r="C103" s="9" t="str">
        <f>UCSFTypeCodes[[#This Row],[Equipment Type Code]]&amp;":"&amp;UCSFTypeCodes[[#This Row],[Type Description]]</f>
        <v>PLUMBING DOMESTIC WATER:BOOSTER PUMP</v>
      </c>
    </row>
    <row r="104" spans="1:3" x14ac:dyDescent="0.25">
      <c r="A104" s="9" t="s">
        <v>14108</v>
      </c>
      <c r="B104" s="9" t="s">
        <v>14110</v>
      </c>
      <c r="C104" s="9" t="str">
        <f>UCSFTypeCodes[[#This Row],[Equipment Type Code]]&amp;":"&amp;UCSFTypeCodes[[#This Row],[Type Description]]</f>
        <v>PLUMBING DOMESTIC WATER:EXPANSION TANK</v>
      </c>
    </row>
    <row r="105" spans="1:3" x14ac:dyDescent="0.25">
      <c r="A105" s="9" t="s">
        <v>14108</v>
      </c>
      <c r="B105" s="9" t="s">
        <v>14111</v>
      </c>
      <c r="C105" s="9" t="str">
        <f>UCSFTypeCodes[[#This Row],[Equipment Type Code]]&amp;":"&amp;UCSFTypeCodes[[#This Row],[Type Description]]</f>
        <v>PLUMBING DOMESTIC WATER:EYEWASH/SHOWER</v>
      </c>
    </row>
    <row r="106" spans="1:3" x14ac:dyDescent="0.25">
      <c r="A106" s="9" t="s">
        <v>14108</v>
      </c>
      <c r="B106" s="9" t="s">
        <v>14112</v>
      </c>
      <c r="C106" s="9" t="str">
        <f>UCSFTypeCodes[[#This Row],[Equipment Type Code]]&amp;":"&amp;UCSFTypeCodes[[#This Row],[Type Description]]</f>
        <v>PLUMBING DOMESTIC WATER:FAUCETS &amp; TOILETS</v>
      </c>
    </row>
    <row r="107" spans="1:3" x14ac:dyDescent="0.25">
      <c r="A107" s="9" t="s">
        <v>14108</v>
      </c>
      <c r="B107" s="9" t="s">
        <v>14012</v>
      </c>
      <c r="C107" s="9" t="str">
        <f>UCSFTypeCodes[[#This Row],[Equipment Type Code]]&amp;":"&amp;UCSFTypeCodes[[#This Row],[Type Description]]</f>
        <v>PLUMBING DOMESTIC WATER:FILTER</v>
      </c>
    </row>
    <row r="108" spans="1:3" x14ac:dyDescent="0.25">
      <c r="A108" s="9" t="s">
        <v>14108</v>
      </c>
      <c r="B108" s="9" t="s">
        <v>14113</v>
      </c>
      <c r="C108" s="9" t="str">
        <f>UCSFTypeCodes[[#This Row],[Equipment Type Code]]&amp;":"&amp;UCSFTypeCodes[[#This Row],[Type Description]]</f>
        <v>PLUMBING DOMESTIC WATER:HIGH TEMP CUT-OUT</v>
      </c>
    </row>
    <row r="109" spans="1:3" x14ac:dyDescent="0.25">
      <c r="A109" s="9" t="s">
        <v>14108</v>
      </c>
      <c r="B109" s="9" t="s">
        <v>14114</v>
      </c>
      <c r="C109" s="9" t="str">
        <f>UCSFTypeCodes[[#This Row],[Equipment Type Code]]&amp;":"&amp;UCSFTypeCodes[[#This Row],[Type Description]]</f>
        <v>PLUMBING DOMESTIC WATER:PRESSURE REDUCING STATION</v>
      </c>
    </row>
    <row r="110" spans="1:3" x14ac:dyDescent="0.25">
      <c r="A110" s="9" t="s">
        <v>14108</v>
      </c>
      <c r="B110" s="9" t="s">
        <v>14082</v>
      </c>
      <c r="C110" s="9" t="str">
        <f>UCSFTypeCodes[[#This Row],[Equipment Type Code]]&amp;":"&amp;UCSFTypeCodes[[#This Row],[Type Description]]</f>
        <v>PLUMBING DOMESTIC WATER:PUMP, CENTRIFUGAL</v>
      </c>
    </row>
    <row r="111" spans="1:3" x14ac:dyDescent="0.25">
      <c r="A111" s="9" t="s">
        <v>14108</v>
      </c>
      <c r="B111" s="9" t="s">
        <v>14115</v>
      </c>
      <c r="C111" s="9" t="str">
        <f>UCSFTypeCodes[[#This Row],[Equipment Type Code]]&amp;":"&amp;UCSFTypeCodes[[#This Row],[Type Description]]</f>
        <v>PLUMBING DOMESTIC WATER:TANK</v>
      </c>
    </row>
    <row r="112" spans="1:3" x14ac:dyDescent="0.25">
      <c r="A112" s="9" t="s">
        <v>14108</v>
      </c>
      <c r="B112" s="9" t="s">
        <v>14116</v>
      </c>
      <c r="C112" s="9" t="str">
        <f>UCSFTypeCodes[[#This Row],[Equipment Type Code]]&amp;":"&amp;UCSFTypeCodes[[#This Row],[Type Description]]</f>
        <v>PLUMBING DOMESTIC WATER:WASHING MACHINE</v>
      </c>
    </row>
    <row r="113" spans="1:3" x14ac:dyDescent="0.25">
      <c r="A113" s="9" t="s">
        <v>14108</v>
      </c>
      <c r="B113" s="9" t="s">
        <v>14117</v>
      </c>
      <c r="C113" s="9" t="str">
        <f>UCSFTypeCodes[[#This Row],[Equipment Type Code]]&amp;":"&amp;UCSFTypeCodes[[#This Row],[Type Description]]</f>
        <v>PLUMBING DOMESTIC WATER:WATER FEATURE</v>
      </c>
    </row>
    <row r="114" spans="1:3" x14ac:dyDescent="0.25">
      <c r="A114" s="9" t="s">
        <v>14108</v>
      </c>
      <c r="B114" s="9" t="s">
        <v>14118</v>
      </c>
      <c r="C114" s="9" t="str">
        <f>UCSFTypeCodes[[#This Row],[Equipment Type Code]]&amp;":"&amp;UCSFTypeCodes[[#This Row],[Type Description]]</f>
        <v>PLUMBING DOMESTIC WATER:WATER HEATER</v>
      </c>
    </row>
    <row r="115" spans="1:3" x14ac:dyDescent="0.25">
      <c r="A115" s="9" t="s">
        <v>14119</v>
      </c>
      <c r="B115" s="9" t="s">
        <v>14120</v>
      </c>
      <c r="C115" s="9" t="str">
        <f>UCSFTypeCodes[[#This Row],[Equipment Type Code]]&amp;":"&amp;UCSFTypeCodes[[#This Row],[Type Description]]</f>
        <v>PLUMBING INDUSTRIAL WATER:BACK FLOW PREVENTOR</v>
      </c>
    </row>
    <row r="116" spans="1:3" x14ac:dyDescent="0.25">
      <c r="A116" s="9" t="s">
        <v>14119</v>
      </c>
      <c r="B116" s="9" t="s">
        <v>14012</v>
      </c>
      <c r="C116" s="9" t="str">
        <f>UCSFTypeCodes[[#This Row],[Equipment Type Code]]&amp;":"&amp;UCSFTypeCodes[[#This Row],[Type Description]]</f>
        <v>PLUMBING INDUSTRIAL WATER:FILTER</v>
      </c>
    </row>
    <row r="117" spans="1:3" x14ac:dyDescent="0.25">
      <c r="A117" s="9" t="s">
        <v>14119</v>
      </c>
      <c r="B117" s="9" t="s">
        <v>14121</v>
      </c>
      <c r="C117" s="9" t="str">
        <f>UCSFTypeCodes[[#This Row],[Equipment Type Code]]&amp;":"&amp;UCSFTypeCodes[[#This Row],[Type Description]]</f>
        <v>PLUMBING INDUSTRIAL WATER:HEATER</v>
      </c>
    </row>
    <row r="118" spans="1:3" x14ac:dyDescent="0.25">
      <c r="A118" s="9" t="s">
        <v>14119</v>
      </c>
      <c r="B118" s="9" t="s">
        <v>14122</v>
      </c>
      <c r="C118" s="9" t="str">
        <f>UCSFTypeCodes[[#This Row],[Equipment Type Code]]&amp;":"&amp;UCSFTypeCodes[[#This Row],[Type Description]]</f>
        <v>PLUMBING INDUSTRIAL WATER:MIXING VALVE</v>
      </c>
    </row>
    <row r="119" spans="1:3" x14ac:dyDescent="0.25">
      <c r="A119" s="9" t="s">
        <v>14119</v>
      </c>
      <c r="B119" s="9" t="s">
        <v>14123</v>
      </c>
      <c r="C119" s="9" t="str">
        <f>UCSFTypeCodes[[#This Row],[Equipment Type Code]]&amp;":"&amp;UCSFTypeCodes[[#This Row],[Type Description]]</f>
        <v>PLUMBING INDUSTRIAL WATER:PRESSURE REDUCING VALVE</v>
      </c>
    </row>
    <row r="120" spans="1:3" x14ac:dyDescent="0.25">
      <c r="A120" s="9" t="s">
        <v>14119</v>
      </c>
      <c r="B120" s="9" t="s">
        <v>14124</v>
      </c>
      <c r="C120" s="9" t="str">
        <f>UCSFTypeCodes[[#This Row],[Equipment Type Code]]&amp;":"&amp;UCSFTypeCodes[[#This Row],[Type Description]]</f>
        <v>PLUMBING INDUSTRIAL WATER:SCOPE CABINET</v>
      </c>
    </row>
    <row r="121" spans="1:3" x14ac:dyDescent="0.25">
      <c r="A121" s="9" t="s">
        <v>14119</v>
      </c>
      <c r="B121" s="9" t="s">
        <v>14125</v>
      </c>
      <c r="C121" s="9" t="str">
        <f>UCSFTypeCodes[[#This Row],[Equipment Type Code]]&amp;":"&amp;UCSFTypeCodes[[#This Row],[Type Description]]</f>
        <v>PLUMBING INDUSTRIAL WATER:SUMP PUMP</v>
      </c>
    </row>
    <row r="122" spans="1:3" x14ac:dyDescent="0.25">
      <c r="A122" s="9" t="s">
        <v>14126</v>
      </c>
      <c r="B122" s="9" t="s">
        <v>14127</v>
      </c>
      <c r="C122" s="9" t="str">
        <f>UCSFTypeCodes[[#This Row],[Equipment Type Code]]&amp;":"&amp;UCSFTypeCodes[[#This Row],[Type Description]]</f>
        <v>PLUMBING SEWER:DRAINS</v>
      </c>
    </row>
    <row r="123" spans="1:3" x14ac:dyDescent="0.25">
      <c r="A123" s="9" t="s">
        <v>14126</v>
      </c>
      <c r="B123" s="9" t="s">
        <v>14128</v>
      </c>
      <c r="C123" s="9" t="str">
        <f>UCSFTypeCodes[[#This Row],[Equipment Type Code]]&amp;":"&amp;UCSFTypeCodes[[#This Row],[Type Description]]</f>
        <v>PLUMBING SEWER:GREASE INTERCEPTOR</v>
      </c>
    </row>
    <row r="124" spans="1:3" x14ac:dyDescent="0.25">
      <c r="A124" s="9" t="s">
        <v>14129</v>
      </c>
      <c r="B124" s="9" t="s">
        <v>14130</v>
      </c>
      <c r="C124" s="9" t="str">
        <f>UCSFTypeCodes[[#This Row],[Equipment Type Code]]&amp;":"&amp;UCSFTypeCodes[[#This Row],[Type Description]]</f>
        <v>PLUMBING SOFTWATER:SOFTENER</v>
      </c>
    </row>
    <row r="125" spans="1:3" x14ac:dyDescent="0.25">
      <c r="A125" s="9" t="s">
        <v>14131</v>
      </c>
      <c r="B125" s="9" t="s">
        <v>14070</v>
      </c>
      <c r="C125" s="9" t="str">
        <f>UCSFTypeCodes[[#This Row],[Equipment Type Code]]&amp;":"&amp;UCSFTypeCodes[[#This Row],[Type Description]]</f>
        <v>REFRIGERATION:CHILLER</v>
      </c>
    </row>
    <row r="126" spans="1:3" x14ac:dyDescent="0.25">
      <c r="A126" s="9" t="s">
        <v>14131</v>
      </c>
      <c r="B126" s="9" t="s">
        <v>14132</v>
      </c>
      <c r="C126" s="9" t="str">
        <f>UCSFTypeCodes[[#This Row],[Equipment Type Code]]&amp;":"&amp;UCSFTypeCodes[[#This Row],[Type Description]]</f>
        <v>REFRIGERATION:CONDENSER</v>
      </c>
    </row>
    <row r="127" spans="1:3" x14ac:dyDescent="0.25">
      <c r="A127" s="9" t="s">
        <v>14131</v>
      </c>
      <c r="B127" s="9" t="s">
        <v>14133</v>
      </c>
      <c r="C127" s="9" t="str">
        <f>UCSFTypeCodes[[#This Row],[Equipment Type Code]]&amp;":"&amp;UCSFTypeCodes[[#This Row],[Type Description]]</f>
        <v>REFRIGERATION:DISPLAY CASE</v>
      </c>
    </row>
    <row r="128" spans="1:3" x14ac:dyDescent="0.25">
      <c r="A128" s="9" t="s">
        <v>14131</v>
      </c>
      <c r="B128" s="9" t="s">
        <v>14134</v>
      </c>
      <c r="C128" s="9" t="str">
        <f>UCSFTypeCodes[[#This Row],[Equipment Type Code]]&amp;":"&amp;UCSFTypeCodes[[#This Row],[Type Description]]</f>
        <v>REFRIGERATION:DRINKING FOUNTAIN</v>
      </c>
    </row>
    <row r="129" spans="1:3" x14ac:dyDescent="0.25">
      <c r="A129" s="9" t="s">
        <v>14131</v>
      </c>
      <c r="B129" s="9" t="s">
        <v>14135</v>
      </c>
      <c r="C129" s="9" t="str">
        <f>UCSFTypeCodes[[#This Row],[Equipment Type Code]]&amp;":"&amp;UCSFTypeCodes[[#This Row],[Type Description]]</f>
        <v>REFRIGERATION:FREEZER</v>
      </c>
    </row>
    <row r="130" spans="1:3" x14ac:dyDescent="0.25">
      <c r="A130" s="9" t="s">
        <v>14131</v>
      </c>
      <c r="B130" s="9" t="s">
        <v>14136</v>
      </c>
      <c r="C130" s="9" t="str">
        <f>UCSFTypeCodes[[#This Row],[Equipment Type Code]]&amp;":"&amp;UCSFTypeCodes[[#This Row],[Type Description]]</f>
        <v>REFRIGERATION:ICE MACHINE</v>
      </c>
    </row>
    <row r="131" spans="1:3" x14ac:dyDescent="0.25">
      <c r="A131" s="9" t="s">
        <v>14131</v>
      </c>
      <c r="B131" s="9" t="s">
        <v>14137</v>
      </c>
      <c r="C131" s="9" t="str">
        <f>UCSFTypeCodes[[#This Row],[Equipment Type Code]]&amp;":"&amp;UCSFTypeCodes[[#This Row],[Type Description]]</f>
        <v>REFRIGERATION:PORTABLE A/C UNIT</v>
      </c>
    </row>
    <row r="132" spans="1:3" x14ac:dyDescent="0.25">
      <c r="A132" s="9" t="s">
        <v>14131</v>
      </c>
      <c r="B132" s="9" t="s">
        <v>14138</v>
      </c>
      <c r="C132" s="9" t="str">
        <f>UCSFTypeCodes[[#This Row],[Equipment Type Code]]&amp;":"&amp;UCSFTypeCodes[[#This Row],[Type Description]]</f>
        <v>REFRIGERATION:REFRIGERATOR</v>
      </c>
    </row>
    <row r="133" spans="1:3" x14ac:dyDescent="0.25">
      <c r="A133" s="9" t="s">
        <v>14131</v>
      </c>
      <c r="B133" s="9" t="s">
        <v>14139</v>
      </c>
      <c r="C133" s="9" t="str">
        <f>UCSFTypeCodes[[#This Row],[Equipment Type Code]]&amp;":"&amp;UCSFTypeCodes[[#This Row],[Type Description]]</f>
        <v>REFRIGERATION:REFRIGERATOR, LAB</v>
      </c>
    </row>
    <row r="134" spans="1:3" x14ac:dyDescent="0.25">
      <c r="A134" s="9" t="s">
        <v>14131</v>
      </c>
      <c r="B134" s="9" t="s">
        <v>14140</v>
      </c>
      <c r="C134" s="9" t="str">
        <f>UCSFTypeCodes[[#This Row],[Equipment Type Code]]&amp;":"&amp;UCSFTypeCodes[[#This Row],[Type Description]]</f>
        <v>REFRIGERATION:REFRIGERATOR, WALK-IN</v>
      </c>
    </row>
    <row r="135" spans="1:3" x14ac:dyDescent="0.25">
      <c r="A135" s="9" t="s">
        <v>14141</v>
      </c>
      <c r="B135" s="9" t="s">
        <v>14142</v>
      </c>
      <c r="C135" s="9" t="str">
        <f>UCSFTypeCodes[[#This Row],[Equipment Type Code]]&amp;":"&amp;UCSFTypeCodes[[#This Row],[Type Description]]</f>
        <v>SHOP EQUIPMENT:FORK TRUCK</v>
      </c>
    </row>
    <row r="136" spans="1:3" x14ac:dyDescent="0.25">
      <c r="A136" s="9" t="s">
        <v>14141</v>
      </c>
      <c r="B136" s="9" t="s">
        <v>14143</v>
      </c>
      <c r="C136" s="9" t="str">
        <f>UCSFTypeCodes[[#This Row],[Equipment Type Code]]&amp;":"&amp;UCSFTypeCodes[[#This Row],[Type Description]]</f>
        <v>SHOP EQUIPMENT:GOLF CART</v>
      </c>
    </row>
    <row r="137" spans="1:3" x14ac:dyDescent="0.25">
      <c r="A137" s="9" t="s">
        <v>14141</v>
      </c>
      <c r="B137" s="9" t="s">
        <v>14144</v>
      </c>
      <c r="C137" s="9" t="str">
        <f>UCSFTypeCodes[[#This Row],[Equipment Type Code]]&amp;":"&amp;UCSFTypeCodes[[#This Row],[Type Description]]</f>
        <v>SHOP EQUIPMENT:PLUMBING EQUIPMENT</v>
      </c>
    </row>
    <row r="138" spans="1:3" x14ac:dyDescent="0.25">
      <c r="A138" s="9" t="s">
        <v>14141</v>
      </c>
      <c r="B138" s="9" t="s">
        <v>14145</v>
      </c>
      <c r="C138" s="9" t="str">
        <f>UCSFTypeCodes[[#This Row],[Equipment Type Code]]&amp;":"&amp;UCSFTypeCodes[[#This Row],[Type Description]]</f>
        <v>SHOP EQUIPMENT:SCISSOR LIFT</v>
      </c>
    </row>
    <row r="139" spans="1:3" x14ac:dyDescent="0.25">
      <c r="A139" s="9" t="s">
        <v>14141</v>
      </c>
      <c r="B139" s="9" t="s">
        <v>14146</v>
      </c>
      <c r="C139" s="9" t="str">
        <f>UCSFTypeCodes[[#This Row],[Equipment Type Code]]&amp;":"&amp;UCSFTypeCodes[[#This Row],[Type Description]]</f>
        <v>SHOP EQUIPMENT:SHOP MAINTENANCE</v>
      </c>
    </row>
    <row r="140" spans="1:3" x14ac:dyDescent="0.25">
      <c r="A140" s="9" t="s">
        <v>14141</v>
      </c>
      <c r="B140" s="9" t="s">
        <v>14147</v>
      </c>
      <c r="C140" s="9" t="str">
        <f>UCSFTypeCodes[[#This Row],[Equipment Type Code]]&amp;":"&amp;UCSFTypeCodes[[#This Row],[Type Description]]</f>
        <v>SHOP EQUIPMENT:TEST EQUIPMENT</v>
      </c>
    </row>
    <row r="141" spans="1:3" x14ac:dyDescent="0.25">
      <c r="A141" s="9" t="s">
        <v>14148</v>
      </c>
      <c r="B141" s="9" t="s">
        <v>14069</v>
      </c>
      <c r="C141" s="9" t="str">
        <f>UCSFTypeCodes[[#This Row],[Equipment Type Code]]&amp;":"&amp;UCSFTypeCodes[[#This Row],[Type Description]]</f>
        <v>STEAM:BOILER</v>
      </c>
    </row>
    <row r="142" spans="1:3" x14ac:dyDescent="0.25">
      <c r="A142" s="9" t="s">
        <v>14148</v>
      </c>
      <c r="B142" s="9" t="s">
        <v>14149</v>
      </c>
      <c r="C142" s="9" t="str">
        <f>UCSFTypeCodes[[#This Row],[Equipment Type Code]]&amp;":"&amp;UCSFTypeCodes[[#This Row],[Type Description]]</f>
        <v>STEAM:DEAERATING FEED TANK</v>
      </c>
    </row>
    <row r="143" spans="1:3" x14ac:dyDescent="0.25">
      <c r="A143" s="9" t="s">
        <v>14148</v>
      </c>
      <c r="B143" s="9" t="s">
        <v>14150</v>
      </c>
      <c r="C143" s="9" t="str">
        <f>UCSFTypeCodes[[#This Row],[Equipment Type Code]]&amp;":"&amp;UCSFTypeCodes[[#This Row],[Type Description]]</f>
        <v>STEAM:FEED PUMP</v>
      </c>
    </row>
    <row r="144" spans="1:3" x14ac:dyDescent="0.25">
      <c r="A144" s="9" t="s">
        <v>14148</v>
      </c>
      <c r="B144" s="9" t="s">
        <v>14151</v>
      </c>
      <c r="C144" s="9" t="str">
        <f>UCSFTypeCodes[[#This Row],[Equipment Type Code]]&amp;":"&amp;UCSFTypeCodes[[#This Row],[Type Description]]</f>
        <v>STEAM:FLASH TANK</v>
      </c>
    </row>
    <row r="145" spans="1:3" x14ac:dyDescent="0.25">
      <c r="A145" s="9" t="s">
        <v>14148</v>
      </c>
      <c r="B145" s="9" t="s">
        <v>14152</v>
      </c>
      <c r="C145" s="9" t="str">
        <f>UCSFTypeCodes[[#This Row],[Equipment Type Code]]&amp;":"&amp;UCSFTypeCodes[[#This Row],[Type Description]]</f>
        <v>STEAM:FLOW METER</v>
      </c>
    </row>
    <row r="146" spans="1:3" x14ac:dyDescent="0.25">
      <c r="A146" s="9" t="s">
        <v>14148</v>
      </c>
      <c r="B146" s="9" t="s">
        <v>14153</v>
      </c>
      <c r="C146" s="9" t="str">
        <f>UCSFTypeCodes[[#This Row],[Equipment Type Code]]&amp;":"&amp;UCSFTypeCodes[[#This Row],[Type Description]]</f>
        <v>STEAM:FLUID HEATER</v>
      </c>
    </row>
    <row r="147" spans="1:3" x14ac:dyDescent="0.25">
      <c r="A147" s="9" t="s">
        <v>14148</v>
      </c>
      <c r="B147" s="9" t="s">
        <v>14154</v>
      </c>
      <c r="C147" s="9" t="str">
        <f>UCSFTypeCodes[[#This Row],[Equipment Type Code]]&amp;":"&amp;UCSFTypeCodes[[#This Row],[Type Description]]</f>
        <v>STEAM:FORCED DRAFT FAN</v>
      </c>
    </row>
    <row r="148" spans="1:3" x14ac:dyDescent="0.25">
      <c r="A148" s="9" t="s">
        <v>14148</v>
      </c>
      <c r="B148" s="9" t="s">
        <v>14155</v>
      </c>
      <c r="C148" s="9" t="str">
        <f>UCSFTypeCodes[[#This Row],[Equipment Type Code]]&amp;":"&amp;UCSFTypeCodes[[#This Row],[Type Description]]</f>
        <v>STEAM:FUEL OIL SUPPLY</v>
      </c>
    </row>
    <row r="149" spans="1:3" x14ac:dyDescent="0.25">
      <c r="A149" s="9" t="s">
        <v>14148</v>
      </c>
      <c r="B149" s="9" t="s">
        <v>14156</v>
      </c>
      <c r="C149" s="9" t="str">
        <f>UCSFTypeCodes[[#This Row],[Equipment Type Code]]&amp;":"&amp;UCSFTypeCodes[[#This Row],[Type Description]]</f>
        <v>STEAM:GAS TRAIN</v>
      </c>
    </row>
    <row r="150" spans="1:3" x14ac:dyDescent="0.25">
      <c r="A150" s="9" t="s">
        <v>14148</v>
      </c>
      <c r="B150" s="9" t="s">
        <v>14157</v>
      </c>
      <c r="C150" s="9" t="str">
        <f>UCSFTypeCodes[[#This Row],[Equipment Type Code]]&amp;":"&amp;UCSFTypeCodes[[#This Row],[Type Description]]</f>
        <v>STEAM:HEAT EXCHANGER</v>
      </c>
    </row>
    <row r="151" spans="1:3" x14ac:dyDescent="0.25">
      <c r="A151" s="9" t="s">
        <v>14148</v>
      </c>
      <c r="B151" s="9" t="s">
        <v>14158</v>
      </c>
      <c r="C151" s="9" t="str">
        <f>UCSFTypeCodes[[#This Row],[Equipment Type Code]]&amp;":"&amp;UCSFTypeCodes[[#This Row],[Type Description]]</f>
        <v>STEAM:MUDLEG</v>
      </c>
    </row>
    <row r="152" spans="1:3" x14ac:dyDescent="0.25">
      <c r="A152" s="9" t="s">
        <v>14148</v>
      </c>
      <c r="B152" s="9" t="s">
        <v>14114</v>
      </c>
      <c r="C152" s="9" t="str">
        <f>UCSFTypeCodes[[#This Row],[Equipment Type Code]]&amp;":"&amp;UCSFTypeCodes[[#This Row],[Type Description]]</f>
        <v>STEAM:PRESSURE REDUCING STATION</v>
      </c>
    </row>
    <row r="153" spans="1:3" x14ac:dyDescent="0.25">
      <c r="A153" s="9" t="s">
        <v>14148</v>
      </c>
      <c r="B153" s="9" t="s">
        <v>14123</v>
      </c>
      <c r="C153" s="9" t="str">
        <f>UCSFTypeCodes[[#This Row],[Equipment Type Code]]&amp;":"&amp;UCSFTypeCodes[[#This Row],[Type Description]]</f>
        <v>STEAM:PRESSURE REDUCING VALVE</v>
      </c>
    </row>
    <row r="154" spans="1:3" x14ac:dyDescent="0.25">
      <c r="A154" s="9" t="s">
        <v>14148</v>
      </c>
      <c r="B154" s="9" t="s">
        <v>14106</v>
      </c>
      <c r="C154" s="9" t="str">
        <f>UCSFTypeCodes[[#This Row],[Equipment Type Code]]&amp;":"&amp;UCSFTypeCodes[[#This Row],[Type Description]]</f>
        <v>STEAM:PUMP</v>
      </c>
    </row>
    <row r="155" spans="1:3" x14ac:dyDescent="0.25">
      <c r="A155" s="9" t="s">
        <v>14148</v>
      </c>
      <c r="B155" s="9" t="s">
        <v>14082</v>
      </c>
      <c r="C155" s="9" t="str">
        <f>UCSFTypeCodes[[#This Row],[Equipment Type Code]]&amp;":"&amp;UCSFTypeCodes[[#This Row],[Type Description]]</f>
        <v>STEAM:PUMP, CENTRIFUGAL</v>
      </c>
    </row>
    <row r="156" spans="1:3" x14ac:dyDescent="0.25">
      <c r="A156" s="9" t="s">
        <v>14148</v>
      </c>
      <c r="B156" s="9" t="s">
        <v>14159</v>
      </c>
      <c r="C156" s="9" t="str">
        <f>UCSFTypeCodes[[#This Row],[Equipment Type Code]]&amp;":"&amp;UCSFTypeCodes[[#This Row],[Type Description]]</f>
        <v>STEAM:RECEIVER, CONDENSATE</v>
      </c>
    </row>
    <row r="157" spans="1:3" x14ac:dyDescent="0.25">
      <c r="A157" s="9" t="s">
        <v>14148</v>
      </c>
      <c r="B157" s="9" t="s">
        <v>14160</v>
      </c>
      <c r="C157" s="9" t="str">
        <f>UCSFTypeCodes[[#This Row],[Equipment Type Code]]&amp;":"&amp;UCSFTypeCodes[[#This Row],[Type Description]]</f>
        <v>STEAM:STEAM GENERATOR</v>
      </c>
    </row>
    <row r="158" spans="1:3" x14ac:dyDescent="0.25">
      <c r="A158" s="9" t="s">
        <v>14148</v>
      </c>
      <c r="B158" s="9" t="s">
        <v>14161</v>
      </c>
      <c r="C158" s="9" t="str">
        <f>UCSFTypeCodes[[#This Row],[Equipment Type Code]]&amp;":"&amp;UCSFTypeCodes[[#This Row],[Type Description]]</f>
        <v>STEAM:STEAM TRAP</v>
      </c>
    </row>
    <row r="159" spans="1:3" x14ac:dyDescent="0.25">
      <c r="A159" s="9" t="s">
        <v>14148</v>
      </c>
      <c r="B159" s="9" t="s">
        <v>14115</v>
      </c>
      <c r="C159" s="9" t="str">
        <f>UCSFTypeCodes[[#This Row],[Equipment Type Code]]&amp;":"&amp;UCSFTypeCodes[[#This Row],[Type Description]]</f>
        <v>STEAM:TANK</v>
      </c>
    </row>
    <row r="160" spans="1:3" x14ac:dyDescent="0.25">
      <c r="A160" s="9" t="s">
        <v>14162</v>
      </c>
      <c r="B160" s="9" t="s">
        <v>14163</v>
      </c>
      <c r="C160" s="9" t="str">
        <f>UCSFTypeCodes[[#This Row],[Equipment Type Code]]&amp;":"&amp;UCSFTypeCodes[[#This Row],[Type Description]]</f>
        <v>SYSTEM NOT ASSIGNED:ACID PIT</v>
      </c>
    </row>
    <row r="161" spans="1:3" x14ac:dyDescent="0.25">
      <c r="A161" s="9" t="s">
        <v>14162</v>
      </c>
      <c r="B161" s="9" t="s">
        <v>14164</v>
      </c>
      <c r="C161" s="9" t="str">
        <f>UCSFTypeCodes[[#This Row],[Equipment Type Code]]&amp;":"&amp;UCSFTypeCodes[[#This Row],[Type Description]]</f>
        <v>SYSTEM NOT ASSIGNED:GROUNDS EQUIPMENT</v>
      </c>
    </row>
    <row r="162" spans="1:3" x14ac:dyDescent="0.25">
      <c r="A162" s="9" t="s">
        <v>14165</v>
      </c>
      <c r="B162" s="9" t="s">
        <v>14166</v>
      </c>
      <c r="C162" s="9" t="str">
        <f>UCSFTypeCodes[[#This Row],[Equipment Type Code]]&amp;":"&amp;UCSFTypeCodes[[#This Row],[Type Description]]</f>
        <v>TUBE SYSTEM:BLOWER</v>
      </c>
    </row>
    <row r="163" spans="1:3" x14ac:dyDescent="0.25">
      <c r="A163" s="9" t="s">
        <v>14165</v>
      </c>
      <c r="B163" s="9" t="s">
        <v>14167</v>
      </c>
      <c r="C163" s="9" t="str">
        <f>UCSFTypeCodes[[#This Row],[Equipment Type Code]]&amp;":"&amp;UCSFTypeCodes[[#This Row],[Type Description]]</f>
        <v>TUBE SYSTEM:DIVERTER</v>
      </c>
    </row>
    <row r="164" spans="1:3" x14ac:dyDescent="0.25">
      <c r="A164" s="9" t="s">
        <v>14165</v>
      </c>
      <c r="B164" s="9" t="s">
        <v>14168</v>
      </c>
      <c r="C164" s="9" t="str">
        <f>UCSFTypeCodes[[#This Row],[Equipment Type Code]]&amp;":"&amp;UCSFTypeCodes[[#This Row],[Type Description]]</f>
        <v>TUBE SYSTEM:TUBE STATION</v>
      </c>
    </row>
    <row r="165" spans="1:3" x14ac:dyDescent="0.25">
      <c r="A165"/>
      <c r="B165"/>
    </row>
    <row r="166" spans="1:3" x14ac:dyDescent="0.25">
      <c r="A166"/>
      <c r="B166"/>
    </row>
  </sheetData>
  <conditionalFormatting sqref="B2:B164">
    <cfRule type="duplicateValues" dxfId="6" priority="2"/>
  </conditionalFormatting>
  <conditionalFormatting sqref="C2:C164">
    <cfRule type="duplicateValues" dxfId="5" priority="1"/>
  </conditionalFormatting>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D39D6-6E37-4363-A6D2-9773945DC8EA}">
  <sheetPr codeName="Sheet1"/>
  <dimension ref="A1:J219"/>
  <sheetViews>
    <sheetView zoomScale="70" zoomScaleNormal="70" workbookViewId="0">
      <selection activeCell="J5" sqref="J5"/>
    </sheetView>
  </sheetViews>
  <sheetFormatPr defaultRowHeight="13.2" x14ac:dyDescent="0.25"/>
  <cols>
    <col min="1" max="1" width="38" bestFit="1" customWidth="1"/>
    <col min="3" max="3" width="22.3984375" bestFit="1" customWidth="1"/>
    <col min="5" max="5" width="25.09765625" bestFit="1" customWidth="1"/>
    <col min="6" max="6" width="42.3984375" bestFit="1" customWidth="1"/>
    <col min="10" max="10" width="10.19921875" customWidth="1"/>
  </cols>
  <sheetData>
    <row r="1" spans="1:10" x14ac:dyDescent="0.25">
      <c r="A1" s="14" t="s">
        <v>14169</v>
      </c>
      <c r="C1" s="14" t="s">
        <v>14170</v>
      </c>
      <c r="E1" s="14" t="s">
        <v>14171</v>
      </c>
      <c r="J1" s="14" t="s">
        <v>14184</v>
      </c>
    </row>
    <row r="2" spans="1:10" x14ac:dyDescent="0.25">
      <c r="A2" t="str" cm="1">
        <f t="array" ref="A2:A3">_xlfn.UNIQUE(Locations[Location])</f>
        <v>Room Name 0123A</v>
      </c>
      <c r="C2" t="str" cm="1">
        <f t="array" ref="C2:C3">_xlfn.UNIQUE(Locations[Level])</f>
        <v>Level 1</v>
      </c>
      <c r="E2" cm="1">
        <f t="array" ref="E2:F219">_xlfn.SORTBY(FDS[[Assigned Author]:[Asset category project name]],FDS[Assigned Author],1,FDS[Asset category project name],1)</f>
        <v>0</v>
      </c>
      <c r="F2">
        <v>0</v>
      </c>
      <c r="J2" t="s">
        <v>100</v>
      </c>
    </row>
    <row r="3" spans="1:10" x14ac:dyDescent="0.25">
      <c r="A3" t="str">
        <v xml:space="preserve"> </v>
      </c>
      <c r="C3">
        <v>0</v>
      </c>
      <c r="E3">
        <v>0</v>
      </c>
      <c r="F3">
        <v>0</v>
      </c>
      <c r="J3" t="s">
        <v>119</v>
      </c>
    </row>
    <row r="4" spans="1:10" x14ac:dyDescent="0.25">
      <c r="E4">
        <v>0</v>
      </c>
      <c r="F4">
        <v>0</v>
      </c>
      <c r="J4" t="s">
        <v>14185</v>
      </c>
    </row>
    <row r="5" spans="1:10" x14ac:dyDescent="0.25">
      <c r="E5">
        <v>0</v>
      </c>
      <c r="F5">
        <v>0</v>
      </c>
      <c r="J5" t="s">
        <v>129</v>
      </c>
    </row>
    <row r="6" spans="1:10" x14ac:dyDescent="0.25">
      <c r="E6">
        <v>0</v>
      </c>
      <c r="F6">
        <v>0</v>
      </c>
      <c r="J6" t="s">
        <v>14186</v>
      </c>
    </row>
    <row r="7" spans="1:10" x14ac:dyDescent="0.25">
      <c r="E7">
        <v>0</v>
      </c>
      <c r="F7">
        <v>0</v>
      </c>
      <c r="J7" t="s">
        <v>14187</v>
      </c>
    </row>
    <row r="8" spans="1:10" x14ac:dyDescent="0.25">
      <c r="E8">
        <v>0</v>
      </c>
      <c r="F8">
        <v>0</v>
      </c>
      <c r="J8" t="s">
        <v>93</v>
      </c>
    </row>
    <row r="9" spans="1:10" x14ac:dyDescent="0.25">
      <c r="E9">
        <v>0</v>
      </c>
      <c r="F9">
        <v>0</v>
      </c>
      <c r="J9" t="s">
        <v>14174</v>
      </c>
    </row>
    <row r="10" spans="1:10" x14ac:dyDescent="0.25">
      <c r="E10">
        <v>0</v>
      </c>
      <c r="F10">
        <v>0</v>
      </c>
    </row>
    <row r="11" spans="1:10" x14ac:dyDescent="0.25">
      <c r="E11">
        <v>0</v>
      </c>
      <c r="F11">
        <v>0</v>
      </c>
    </row>
    <row r="12" spans="1:10" x14ac:dyDescent="0.25">
      <c r="E12">
        <v>0</v>
      </c>
      <c r="F12">
        <v>0</v>
      </c>
    </row>
    <row r="13" spans="1:10" x14ac:dyDescent="0.25">
      <c r="E13">
        <v>0</v>
      </c>
      <c r="F13">
        <v>0</v>
      </c>
    </row>
    <row r="14" spans="1:10" x14ac:dyDescent="0.25">
      <c r="E14">
        <v>0</v>
      </c>
      <c r="F14">
        <v>0</v>
      </c>
    </row>
    <row r="15" spans="1:10" x14ac:dyDescent="0.25">
      <c r="E15">
        <v>0</v>
      </c>
      <c r="F15">
        <v>0</v>
      </c>
    </row>
    <row r="16" spans="1:10" x14ac:dyDescent="0.25">
      <c r="E16">
        <v>0</v>
      </c>
      <c r="F16">
        <v>0</v>
      </c>
    </row>
    <row r="17" spans="5:6" x14ac:dyDescent="0.25">
      <c r="E17">
        <v>0</v>
      </c>
      <c r="F17">
        <v>0</v>
      </c>
    </row>
    <row r="18" spans="5:6" x14ac:dyDescent="0.25">
      <c r="E18">
        <v>0</v>
      </c>
      <c r="F18">
        <v>0</v>
      </c>
    </row>
    <row r="19" spans="5:6" x14ac:dyDescent="0.25">
      <c r="E19">
        <v>0</v>
      </c>
      <c r="F19">
        <v>0</v>
      </c>
    </row>
    <row r="20" spans="5:6" x14ac:dyDescent="0.25">
      <c r="E20">
        <v>0</v>
      </c>
      <c r="F20">
        <v>0</v>
      </c>
    </row>
    <row r="21" spans="5:6" x14ac:dyDescent="0.25">
      <c r="E21">
        <v>0</v>
      </c>
      <c r="F21">
        <v>0</v>
      </c>
    </row>
    <row r="22" spans="5:6" x14ac:dyDescent="0.25">
      <c r="E22">
        <v>0</v>
      </c>
      <c r="F22">
        <v>0</v>
      </c>
    </row>
    <row r="23" spans="5:6" x14ac:dyDescent="0.25">
      <c r="E23">
        <v>0</v>
      </c>
      <c r="F23">
        <v>0</v>
      </c>
    </row>
    <row r="24" spans="5:6" x14ac:dyDescent="0.25">
      <c r="E24">
        <v>0</v>
      </c>
      <c r="F24">
        <v>0</v>
      </c>
    </row>
    <row r="25" spans="5:6" x14ac:dyDescent="0.25">
      <c r="E25">
        <v>0</v>
      </c>
      <c r="F25">
        <v>0</v>
      </c>
    </row>
    <row r="26" spans="5:6" x14ac:dyDescent="0.25">
      <c r="E26">
        <v>0</v>
      </c>
      <c r="F26">
        <v>0</v>
      </c>
    </row>
    <row r="27" spans="5:6" x14ac:dyDescent="0.25">
      <c r="E27">
        <v>0</v>
      </c>
      <c r="F27">
        <v>0</v>
      </c>
    </row>
    <row r="28" spans="5:6" x14ac:dyDescent="0.25">
      <c r="E28">
        <v>0</v>
      </c>
      <c r="F28">
        <v>0</v>
      </c>
    </row>
    <row r="29" spans="5:6" x14ac:dyDescent="0.25">
      <c r="E29">
        <v>0</v>
      </c>
      <c r="F29">
        <v>0</v>
      </c>
    </row>
    <row r="30" spans="5:6" x14ac:dyDescent="0.25">
      <c r="E30">
        <v>0</v>
      </c>
      <c r="F30">
        <v>0</v>
      </c>
    </row>
    <row r="31" spans="5:6" x14ac:dyDescent="0.25">
      <c r="E31">
        <v>0</v>
      </c>
      <c r="F31">
        <v>0</v>
      </c>
    </row>
    <row r="32" spans="5:6" x14ac:dyDescent="0.25">
      <c r="E32">
        <v>0</v>
      </c>
      <c r="F32">
        <v>0</v>
      </c>
    </row>
    <row r="33" spans="5:6" x14ac:dyDescent="0.25">
      <c r="E33">
        <v>0</v>
      </c>
      <c r="F33">
        <v>0</v>
      </c>
    </row>
    <row r="34" spans="5:6" x14ac:dyDescent="0.25">
      <c r="E34">
        <v>0</v>
      </c>
      <c r="F34">
        <v>0</v>
      </c>
    </row>
    <row r="35" spans="5:6" x14ac:dyDescent="0.25">
      <c r="E35">
        <v>0</v>
      </c>
      <c r="F35">
        <v>0</v>
      </c>
    </row>
    <row r="36" spans="5:6" x14ac:dyDescent="0.25">
      <c r="E36">
        <v>0</v>
      </c>
      <c r="F36">
        <v>0</v>
      </c>
    </row>
    <row r="37" spans="5:6" x14ac:dyDescent="0.25">
      <c r="E37">
        <v>0</v>
      </c>
      <c r="F37">
        <v>0</v>
      </c>
    </row>
    <row r="38" spans="5:6" x14ac:dyDescent="0.25">
      <c r="E38">
        <v>0</v>
      </c>
      <c r="F38">
        <v>0</v>
      </c>
    </row>
    <row r="39" spans="5:6" x14ac:dyDescent="0.25">
      <c r="E39">
        <v>0</v>
      </c>
      <c r="F39">
        <v>0</v>
      </c>
    </row>
    <row r="40" spans="5:6" x14ac:dyDescent="0.25">
      <c r="E40">
        <v>0</v>
      </c>
      <c r="F40">
        <v>0</v>
      </c>
    </row>
    <row r="41" spans="5:6" x14ac:dyDescent="0.25">
      <c r="E41">
        <v>0</v>
      </c>
      <c r="F41">
        <v>0</v>
      </c>
    </row>
    <row r="42" spans="5:6" x14ac:dyDescent="0.25">
      <c r="E42">
        <v>0</v>
      </c>
      <c r="F42">
        <v>0</v>
      </c>
    </row>
    <row r="43" spans="5:6" x14ac:dyDescent="0.25">
      <c r="E43">
        <v>0</v>
      </c>
      <c r="F43">
        <v>0</v>
      </c>
    </row>
    <row r="44" spans="5:6" x14ac:dyDescent="0.25">
      <c r="E44">
        <v>0</v>
      </c>
      <c r="F44">
        <v>0</v>
      </c>
    </row>
    <row r="45" spans="5:6" x14ac:dyDescent="0.25">
      <c r="E45">
        <v>0</v>
      </c>
      <c r="F45">
        <v>0</v>
      </c>
    </row>
    <row r="46" spans="5:6" x14ac:dyDescent="0.25">
      <c r="E46">
        <v>0</v>
      </c>
      <c r="F46">
        <v>0</v>
      </c>
    </row>
    <row r="47" spans="5:6" x14ac:dyDescent="0.25">
      <c r="E47">
        <v>0</v>
      </c>
      <c r="F47">
        <v>0</v>
      </c>
    </row>
    <row r="48" spans="5:6" x14ac:dyDescent="0.25">
      <c r="E48">
        <v>0</v>
      </c>
      <c r="F48">
        <v>0</v>
      </c>
    </row>
    <row r="49" spans="5:6" x14ac:dyDescent="0.25">
      <c r="E49">
        <v>0</v>
      </c>
      <c r="F49">
        <v>0</v>
      </c>
    </row>
    <row r="50" spans="5:6" x14ac:dyDescent="0.25">
      <c r="E50">
        <v>0</v>
      </c>
      <c r="F50">
        <v>0</v>
      </c>
    </row>
    <row r="51" spans="5:6" x14ac:dyDescent="0.25">
      <c r="E51">
        <v>0</v>
      </c>
      <c r="F51">
        <v>0</v>
      </c>
    </row>
    <row r="52" spans="5:6" x14ac:dyDescent="0.25">
      <c r="E52">
        <v>0</v>
      </c>
      <c r="F52">
        <v>0</v>
      </c>
    </row>
    <row r="53" spans="5:6" x14ac:dyDescent="0.25">
      <c r="E53">
        <v>0</v>
      </c>
      <c r="F53">
        <v>0</v>
      </c>
    </row>
    <row r="54" spans="5:6" x14ac:dyDescent="0.25">
      <c r="E54">
        <v>0</v>
      </c>
      <c r="F54">
        <v>0</v>
      </c>
    </row>
    <row r="55" spans="5:6" x14ac:dyDescent="0.25">
      <c r="E55">
        <v>0</v>
      </c>
      <c r="F55">
        <v>0</v>
      </c>
    </row>
    <row r="56" spans="5:6" x14ac:dyDescent="0.25">
      <c r="E56">
        <v>0</v>
      </c>
      <c r="F56">
        <v>0</v>
      </c>
    </row>
    <row r="57" spans="5:6" x14ac:dyDescent="0.25">
      <c r="E57">
        <v>0</v>
      </c>
      <c r="F57">
        <v>0</v>
      </c>
    </row>
    <row r="58" spans="5:6" x14ac:dyDescent="0.25">
      <c r="E58">
        <v>0</v>
      </c>
      <c r="F58">
        <v>0</v>
      </c>
    </row>
    <row r="59" spans="5:6" x14ac:dyDescent="0.25">
      <c r="E59">
        <v>0</v>
      </c>
      <c r="F59">
        <v>0</v>
      </c>
    </row>
    <row r="60" spans="5:6" x14ac:dyDescent="0.25">
      <c r="E60">
        <v>0</v>
      </c>
      <c r="F60">
        <v>0</v>
      </c>
    </row>
    <row r="61" spans="5:6" x14ac:dyDescent="0.25">
      <c r="E61">
        <v>0</v>
      </c>
      <c r="F61">
        <v>0</v>
      </c>
    </row>
    <row r="62" spans="5:6" x14ac:dyDescent="0.25">
      <c r="E62">
        <v>0</v>
      </c>
      <c r="F62">
        <v>0</v>
      </c>
    </row>
    <row r="63" spans="5:6" x14ac:dyDescent="0.25">
      <c r="E63">
        <v>0</v>
      </c>
      <c r="F63">
        <v>0</v>
      </c>
    </row>
    <row r="64" spans="5:6" x14ac:dyDescent="0.25">
      <c r="E64">
        <v>0</v>
      </c>
      <c r="F64">
        <v>0</v>
      </c>
    </row>
    <row r="65" spans="5:6" x14ac:dyDescent="0.25">
      <c r="E65">
        <v>0</v>
      </c>
      <c r="F65">
        <v>0</v>
      </c>
    </row>
    <row r="66" spans="5:6" x14ac:dyDescent="0.25">
      <c r="E66">
        <v>0</v>
      </c>
      <c r="F66">
        <v>0</v>
      </c>
    </row>
    <row r="67" spans="5:6" x14ac:dyDescent="0.25">
      <c r="E67">
        <v>0</v>
      </c>
      <c r="F67">
        <v>0</v>
      </c>
    </row>
    <row r="68" spans="5:6" x14ac:dyDescent="0.25">
      <c r="E68">
        <v>0</v>
      </c>
      <c r="F68">
        <v>0</v>
      </c>
    </row>
    <row r="69" spans="5:6" x14ac:dyDescent="0.25">
      <c r="E69">
        <v>0</v>
      </c>
      <c r="F69">
        <v>0</v>
      </c>
    </row>
    <row r="70" spans="5:6" x14ac:dyDescent="0.25">
      <c r="E70">
        <v>0</v>
      </c>
      <c r="F70">
        <v>0</v>
      </c>
    </row>
    <row r="71" spans="5:6" x14ac:dyDescent="0.25">
      <c r="E71">
        <v>0</v>
      </c>
      <c r="F71">
        <v>0</v>
      </c>
    </row>
    <row r="72" spans="5:6" x14ac:dyDescent="0.25">
      <c r="E72">
        <v>0</v>
      </c>
      <c r="F72">
        <v>0</v>
      </c>
    </row>
    <row r="73" spans="5:6" x14ac:dyDescent="0.25">
      <c r="E73">
        <v>0</v>
      </c>
      <c r="F73">
        <v>0</v>
      </c>
    </row>
    <row r="74" spans="5:6" x14ac:dyDescent="0.25">
      <c r="E74">
        <v>0</v>
      </c>
      <c r="F74">
        <v>0</v>
      </c>
    </row>
    <row r="75" spans="5:6" x14ac:dyDescent="0.25">
      <c r="E75">
        <v>0</v>
      </c>
      <c r="F75">
        <v>0</v>
      </c>
    </row>
    <row r="76" spans="5:6" x14ac:dyDescent="0.25">
      <c r="E76">
        <v>0</v>
      </c>
      <c r="F76">
        <v>0</v>
      </c>
    </row>
    <row r="77" spans="5:6" x14ac:dyDescent="0.25">
      <c r="E77">
        <v>0</v>
      </c>
      <c r="F77">
        <v>0</v>
      </c>
    </row>
    <row r="78" spans="5:6" x14ac:dyDescent="0.25">
      <c r="E78">
        <v>0</v>
      </c>
      <c r="F78">
        <v>0</v>
      </c>
    </row>
    <row r="79" spans="5:6" x14ac:dyDescent="0.25">
      <c r="E79">
        <v>0</v>
      </c>
      <c r="F79">
        <v>0</v>
      </c>
    </row>
    <row r="80" spans="5:6" x14ac:dyDescent="0.25">
      <c r="E80">
        <v>0</v>
      </c>
      <c r="F80">
        <v>0</v>
      </c>
    </row>
    <row r="81" spans="5:6" x14ac:dyDescent="0.25">
      <c r="E81">
        <v>0</v>
      </c>
      <c r="F81">
        <v>0</v>
      </c>
    </row>
    <row r="82" spans="5:6" x14ac:dyDescent="0.25">
      <c r="E82">
        <v>0</v>
      </c>
      <c r="F82">
        <v>0</v>
      </c>
    </row>
    <row r="83" spans="5:6" x14ac:dyDescent="0.25">
      <c r="E83">
        <v>0</v>
      </c>
      <c r="F83">
        <v>0</v>
      </c>
    </row>
    <row r="84" spans="5:6" x14ac:dyDescent="0.25">
      <c r="E84">
        <v>0</v>
      </c>
      <c r="F84">
        <v>0</v>
      </c>
    </row>
    <row r="85" spans="5:6" x14ac:dyDescent="0.25">
      <c r="E85">
        <v>0</v>
      </c>
      <c r="F85">
        <v>0</v>
      </c>
    </row>
    <row r="86" spans="5:6" x14ac:dyDescent="0.25">
      <c r="E86">
        <v>0</v>
      </c>
      <c r="F86">
        <v>0</v>
      </c>
    </row>
    <row r="87" spans="5:6" x14ac:dyDescent="0.25">
      <c r="E87">
        <v>0</v>
      </c>
      <c r="F87">
        <v>0</v>
      </c>
    </row>
    <row r="88" spans="5:6" x14ac:dyDescent="0.25">
      <c r="E88">
        <v>0</v>
      </c>
      <c r="F88">
        <v>0</v>
      </c>
    </row>
    <row r="89" spans="5:6" x14ac:dyDescent="0.25">
      <c r="E89">
        <v>0</v>
      </c>
      <c r="F89">
        <v>0</v>
      </c>
    </row>
    <row r="90" spans="5:6" x14ac:dyDescent="0.25">
      <c r="E90">
        <v>0</v>
      </c>
      <c r="F90">
        <v>0</v>
      </c>
    </row>
    <row r="91" spans="5:6" x14ac:dyDescent="0.25">
      <c r="E91">
        <v>0</v>
      </c>
      <c r="F91">
        <v>0</v>
      </c>
    </row>
    <row r="92" spans="5:6" x14ac:dyDescent="0.25">
      <c r="E92">
        <v>0</v>
      </c>
      <c r="F92">
        <v>0</v>
      </c>
    </row>
    <row r="93" spans="5:6" x14ac:dyDescent="0.25">
      <c r="E93">
        <v>0</v>
      </c>
      <c r="F93">
        <v>0</v>
      </c>
    </row>
    <row r="94" spans="5:6" x14ac:dyDescent="0.25">
      <c r="E94">
        <v>0</v>
      </c>
      <c r="F94">
        <v>0</v>
      </c>
    </row>
    <row r="95" spans="5:6" x14ac:dyDescent="0.25">
      <c r="E95">
        <v>0</v>
      </c>
      <c r="F95">
        <v>0</v>
      </c>
    </row>
    <row r="96" spans="5:6" x14ac:dyDescent="0.25">
      <c r="E96">
        <v>0</v>
      </c>
      <c r="F96">
        <v>0</v>
      </c>
    </row>
    <row r="97" spans="5:6" x14ac:dyDescent="0.25">
      <c r="E97">
        <v>0</v>
      </c>
      <c r="F97">
        <v>0</v>
      </c>
    </row>
    <row r="98" spans="5:6" x14ac:dyDescent="0.25">
      <c r="E98">
        <v>0</v>
      </c>
      <c r="F98">
        <v>0</v>
      </c>
    </row>
    <row r="99" spans="5:6" x14ac:dyDescent="0.25">
      <c r="E99">
        <v>0</v>
      </c>
      <c r="F99">
        <v>0</v>
      </c>
    </row>
    <row r="100" spans="5:6" x14ac:dyDescent="0.25">
      <c r="E100">
        <v>0</v>
      </c>
      <c r="F100">
        <v>0</v>
      </c>
    </row>
    <row r="101" spans="5:6" x14ac:dyDescent="0.25">
      <c r="E101">
        <v>0</v>
      </c>
      <c r="F101">
        <v>0</v>
      </c>
    </row>
    <row r="102" spans="5:6" x14ac:dyDescent="0.25">
      <c r="E102">
        <v>0</v>
      </c>
      <c r="F102">
        <v>0</v>
      </c>
    </row>
    <row r="103" spans="5:6" x14ac:dyDescent="0.25">
      <c r="E103">
        <v>0</v>
      </c>
      <c r="F103">
        <v>0</v>
      </c>
    </row>
    <row r="104" spans="5:6" x14ac:dyDescent="0.25">
      <c r="E104">
        <v>0</v>
      </c>
      <c r="F104">
        <v>0</v>
      </c>
    </row>
    <row r="105" spans="5:6" x14ac:dyDescent="0.25">
      <c r="E105">
        <v>0</v>
      </c>
      <c r="F105">
        <v>0</v>
      </c>
    </row>
    <row r="106" spans="5:6" x14ac:dyDescent="0.25">
      <c r="E106">
        <v>0</v>
      </c>
      <c r="F106">
        <v>0</v>
      </c>
    </row>
    <row r="107" spans="5:6" x14ac:dyDescent="0.25">
      <c r="E107">
        <v>0</v>
      </c>
      <c r="F107">
        <v>0</v>
      </c>
    </row>
    <row r="108" spans="5:6" x14ac:dyDescent="0.25">
      <c r="E108">
        <v>0</v>
      </c>
      <c r="F108">
        <v>0</v>
      </c>
    </row>
    <row r="109" spans="5:6" x14ac:dyDescent="0.25">
      <c r="E109">
        <v>0</v>
      </c>
      <c r="F109">
        <v>0</v>
      </c>
    </row>
    <row r="110" spans="5:6" x14ac:dyDescent="0.25">
      <c r="E110">
        <v>0</v>
      </c>
      <c r="F110">
        <v>0</v>
      </c>
    </row>
    <row r="111" spans="5:6" x14ac:dyDescent="0.25">
      <c r="E111">
        <v>0</v>
      </c>
      <c r="F111">
        <v>0</v>
      </c>
    </row>
    <row r="112" spans="5:6" x14ac:dyDescent="0.25">
      <c r="E112">
        <v>0</v>
      </c>
      <c r="F112">
        <v>0</v>
      </c>
    </row>
    <row r="113" spans="5:6" x14ac:dyDescent="0.25">
      <c r="E113">
        <v>0</v>
      </c>
      <c r="F113">
        <v>0</v>
      </c>
    </row>
    <row r="114" spans="5:6" x14ac:dyDescent="0.25">
      <c r="E114">
        <v>0</v>
      </c>
      <c r="F114">
        <v>0</v>
      </c>
    </row>
    <row r="115" spans="5:6" x14ac:dyDescent="0.25">
      <c r="E115">
        <v>0</v>
      </c>
      <c r="F115">
        <v>0</v>
      </c>
    </row>
    <row r="116" spans="5:6" x14ac:dyDescent="0.25">
      <c r="E116">
        <v>0</v>
      </c>
      <c r="F116">
        <v>0</v>
      </c>
    </row>
    <row r="117" spans="5:6" x14ac:dyDescent="0.25">
      <c r="E117">
        <v>0</v>
      </c>
      <c r="F117">
        <v>0</v>
      </c>
    </row>
    <row r="118" spans="5:6" x14ac:dyDescent="0.25">
      <c r="E118">
        <v>0</v>
      </c>
      <c r="F118">
        <v>0</v>
      </c>
    </row>
    <row r="119" spans="5:6" x14ac:dyDescent="0.25">
      <c r="E119">
        <v>0</v>
      </c>
      <c r="F119">
        <v>0</v>
      </c>
    </row>
    <row r="120" spans="5:6" x14ac:dyDescent="0.25">
      <c r="E120">
        <v>0</v>
      </c>
      <c r="F120">
        <v>0</v>
      </c>
    </row>
    <row r="121" spans="5:6" x14ac:dyDescent="0.25">
      <c r="E121">
        <v>0</v>
      </c>
      <c r="F121">
        <v>0</v>
      </c>
    </row>
    <row r="122" spans="5:6" x14ac:dyDescent="0.25">
      <c r="E122">
        <v>0</v>
      </c>
      <c r="F122">
        <v>0</v>
      </c>
    </row>
    <row r="123" spans="5:6" x14ac:dyDescent="0.25">
      <c r="E123">
        <v>0</v>
      </c>
      <c r="F123">
        <v>0</v>
      </c>
    </row>
    <row r="124" spans="5:6" x14ac:dyDescent="0.25">
      <c r="E124">
        <v>0</v>
      </c>
      <c r="F124">
        <v>0</v>
      </c>
    </row>
    <row r="125" spans="5:6" x14ac:dyDescent="0.25">
      <c r="E125">
        <v>0</v>
      </c>
      <c r="F125">
        <v>0</v>
      </c>
    </row>
    <row r="126" spans="5:6" x14ac:dyDescent="0.25">
      <c r="E126">
        <v>0</v>
      </c>
      <c r="F126">
        <v>0</v>
      </c>
    </row>
    <row r="127" spans="5:6" x14ac:dyDescent="0.25">
      <c r="E127">
        <v>0</v>
      </c>
      <c r="F127">
        <v>0</v>
      </c>
    </row>
    <row r="128" spans="5:6" x14ac:dyDescent="0.25">
      <c r="E128">
        <v>0</v>
      </c>
      <c r="F128">
        <v>0</v>
      </c>
    </row>
    <row r="129" spans="5:6" x14ac:dyDescent="0.25">
      <c r="E129">
        <v>0</v>
      </c>
      <c r="F129">
        <v>0</v>
      </c>
    </row>
    <row r="130" spans="5:6" x14ac:dyDescent="0.25">
      <c r="E130">
        <v>0</v>
      </c>
      <c r="F130">
        <v>0</v>
      </c>
    </row>
    <row r="131" spans="5:6" x14ac:dyDescent="0.25">
      <c r="E131">
        <v>0</v>
      </c>
      <c r="F131">
        <v>0</v>
      </c>
    </row>
    <row r="132" spans="5:6" x14ac:dyDescent="0.25">
      <c r="E132">
        <v>0</v>
      </c>
      <c r="F132">
        <v>0</v>
      </c>
    </row>
    <row r="133" spans="5:6" x14ac:dyDescent="0.25">
      <c r="E133">
        <v>0</v>
      </c>
      <c r="F133">
        <v>0</v>
      </c>
    </row>
    <row r="134" spans="5:6" x14ac:dyDescent="0.25">
      <c r="E134">
        <v>0</v>
      </c>
      <c r="F134">
        <v>0</v>
      </c>
    </row>
    <row r="135" spans="5:6" x14ac:dyDescent="0.25">
      <c r="E135">
        <v>0</v>
      </c>
      <c r="F135">
        <v>0</v>
      </c>
    </row>
    <row r="136" spans="5:6" x14ac:dyDescent="0.25">
      <c r="E136">
        <v>0</v>
      </c>
      <c r="F136">
        <v>0</v>
      </c>
    </row>
    <row r="137" spans="5:6" x14ac:dyDescent="0.25">
      <c r="E137">
        <v>0</v>
      </c>
      <c r="F137">
        <v>0</v>
      </c>
    </row>
    <row r="138" spans="5:6" x14ac:dyDescent="0.25">
      <c r="E138">
        <v>0</v>
      </c>
      <c r="F138">
        <v>0</v>
      </c>
    </row>
    <row r="139" spans="5:6" x14ac:dyDescent="0.25">
      <c r="E139">
        <v>0</v>
      </c>
      <c r="F139">
        <v>0</v>
      </c>
    </row>
    <row r="140" spans="5:6" x14ac:dyDescent="0.25">
      <c r="E140">
        <v>0</v>
      </c>
      <c r="F140">
        <v>0</v>
      </c>
    </row>
    <row r="141" spans="5:6" x14ac:dyDescent="0.25">
      <c r="E141">
        <v>0</v>
      </c>
      <c r="F141">
        <v>0</v>
      </c>
    </row>
    <row r="142" spans="5:6" x14ac:dyDescent="0.25">
      <c r="E142">
        <v>0</v>
      </c>
      <c r="F142">
        <v>0</v>
      </c>
    </row>
    <row r="143" spans="5:6" x14ac:dyDescent="0.25">
      <c r="E143">
        <v>0</v>
      </c>
      <c r="F143">
        <v>0</v>
      </c>
    </row>
    <row r="144" spans="5:6" x14ac:dyDescent="0.25">
      <c r="E144">
        <v>0</v>
      </c>
      <c r="F144">
        <v>0</v>
      </c>
    </row>
    <row r="145" spans="5:6" x14ac:dyDescent="0.25">
      <c r="E145">
        <v>0</v>
      </c>
      <c r="F145">
        <v>0</v>
      </c>
    </row>
    <row r="146" spans="5:6" x14ac:dyDescent="0.25">
      <c r="E146">
        <v>0</v>
      </c>
      <c r="F146">
        <v>0</v>
      </c>
    </row>
    <row r="147" spans="5:6" x14ac:dyDescent="0.25">
      <c r="E147">
        <v>0</v>
      </c>
      <c r="F147">
        <v>0</v>
      </c>
    </row>
    <row r="148" spans="5:6" x14ac:dyDescent="0.25">
      <c r="E148">
        <v>0</v>
      </c>
      <c r="F148">
        <v>0</v>
      </c>
    </row>
    <row r="149" spans="5:6" x14ac:dyDescent="0.25">
      <c r="E149">
        <v>0</v>
      </c>
      <c r="F149">
        <v>0</v>
      </c>
    </row>
    <row r="150" spans="5:6" x14ac:dyDescent="0.25">
      <c r="E150">
        <v>0</v>
      </c>
      <c r="F150">
        <v>0</v>
      </c>
    </row>
    <row r="151" spans="5:6" x14ac:dyDescent="0.25">
      <c r="E151">
        <v>0</v>
      </c>
      <c r="F151">
        <v>0</v>
      </c>
    </row>
    <row r="152" spans="5:6" x14ac:dyDescent="0.25">
      <c r="E152">
        <v>0</v>
      </c>
      <c r="F152">
        <v>0</v>
      </c>
    </row>
    <row r="153" spans="5:6" x14ac:dyDescent="0.25">
      <c r="E153">
        <v>0</v>
      </c>
      <c r="F153">
        <v>0</v>
      </c>
    </row>
    <row r="154" spans="5:6" x14ac:dyDescent="0.25">
      <c r="E154">
        <v>0</v>
      </c>
      <c r="F154">
        <v>0</v>
      </c>
    </row>
    <row r="155" spans="5:6" x14ac:dyDescent="0.25">
      <c r="E155">
        <v>0</v>
      </c>
      <c r="F155">
        <v>0</v>
      </c>
    </row>
    <row r="156" spans="5:6" x14ac:dyDescent="0.25">
      <c r="E156">
        <v>0</v>
      </c>
      <c r="F156">
        <v>0</v>
      </c>
    </row>
    <row r="157" spans="5:6" x14ac:dyDescent="0.25">
      <c r="E157">
        <v>0</v>
      </c>
      <c r="F157">
        <v>0</v>
      </c>
    </row>
    <row r="158" spans="5:6" x14ac:dyDescent="0.25">
      <c r="E158">
        <v>0</v>
      </c>
      <c r="F158">
        <v>0</v>
      </c>
    </row>
    <row r="159" spans="5:6" x14ac:dyDescent="0.25">
      <c r="E159">
        <v>0</v>
      </c>
      <c r="F159">
        <v>0</v>
      </c>
    </row>
    <row r="160" spans="5:6" x14ac:dyDescent="0.25">
      <c r="E160">
        <v>0</v>
      </c>
      <c r="F160">
        <v>0</v>
      </c>
    </row>
    <row r="161" spans="5:6" x14ac:dyDescent="0.25">
      <c r="E161">
        <v>0</v>
      </c>
      <c r="F161">
        <v>0</v>
      </c>
    </row>
    <row r="162" spans="5:6" x14ac:dyDescent="0.25">
      <c r="E162">
        <v>0</v>
      </c>
      <c r="F162">
        <v>0</v>
      </c>
    </row>
    <row r="163" spans="5:6" x14ac:dyDescent="0.25">
      <c r="E163">
        <v>0</v>
      </c>
      <c r="F163">
        <v>0</v>
      </c>
    </row>
    <row r="164" spans="5:6" x14ac:dyDescent="0.25">
      <c r="E164">
        <v>0</v>
      </c>
      <c r="F164">
        <v>0</v>
      </c>
    </row>
    <row r="165" spans="5:6" x14ac:dyDescent="0.25">
      <c r="E165">
        <v>0</v>
      </c>
      <c r="F165">
        <v>0</v>
      </c>
    </row>
    <row r="166" spans="5:6" x14ac:dyDescent="0.25">
      <c r="E166">
        <v>0</v>
      </c>
      <c r="F166">
        <v>0</v>
      </c>
    </row>
    <row r="167" spans="5:6" x14ac:dyDescent="0.25">
      <c r="E167">
        <v>0</v>
      </c>
      <c r="F167">
        <v>0</v>
      </c>
    </row>
    <row r="168" spans="5:6" x14ac:dyDescent="0.25">
      <c r="E168">
        <v>0</v>
      </c>
      <c r="F168">
        <v>0</v>
      </c>
    </row>
    <row r="169" spans="5:6" x14ac:dyDescent="0.25">
      <c r="E169">
        <v>0</v>
      </c>
      <c r="F169">
        <v>0</v>
      </c>
    </row>
    <row r="170" spans="5:6" x14ac:dyDescent="0.25">
      <c r="E170">
        <v>0</v>
      </c>
      <c r="F170">
        <v>0</v>
      </c>
    </row>
    <row r="171" spans="5:6" x14ac:dyDescent="0.25">
      <c r="E171">
        <v>0</v>
      </c>
      <c r="F171">
        <v>0</v>
      </c>
    </row>
    <row r="172" spans="5:6" x14ac:dyDescent="0.25">
      <c r="E172">
        <v>0</v>
      </c>
      <c r="F172">
        <v>0</v>
      </c>
    </row>
    <row r="173" spans="5:6" x14ac:dyDescent="0.25">
      <c r="E173">
        <v>0</v>
      </c>
      <c r="F173">
        <v>0</v>
      </c>
    </row>
    <row r="174" spans="5:6" x14ac:dyDescent="0.25">
      <c r="E174">
        <v>0</v>
      </c>
      <c r="F174">
        <v>0</v>
      </c>
    </row>
    <row r="175" spans="5:6" x14ac:dyDescent="0.25">
      <c r="E175">
        <v>0</v>
      </c>
      <c r="F175">
        <v>0</v>
      </c>
    </row>
    <row r="176" spans="5:6" x14ac:dyDescent="0.25">
      <c r="E176">
        <v>0</v>
      </c>
      <c r="F176">
        <v>0</v>
      </c>
    </row>
    <row r="177" spans="5:6" x14ac:dyDescent="0.25">
      <c r="E177">
        <v>0</v>
      </c>
      <c r="F177">
        <v>0</v>
      </c>
    </row>
    <row r="178" spans="5:6" x14ac:dyDescent="0.25">
      <c r="E178">
        <v>0</v>
      </c>
      <c r="F178">
        <v>0</v>
      </c>
    </row>
    <row r="179" spans="5:6" x14ac:dyDescent="0.25">
      <c r="E179">
        <v>0</v>
      </c>
      <c r="F179">
        <v>0</v>
      </c>
    </row>
    <row r="180" spans="5:6" x14ac:dyDescent="0.25">
      <c r="E180">
        <v>0</v>
      </c>
      <c r="F180">
        <v>0</v>
      </c>
    </row>
    <row r="181" spans="5:6" x14ac:dyDescent="0.25">
      <c r="E181">
        <v>0</v>
      </c>
      <c r="F181">
        <v>0</v>
      </c>
    </row>
    <row r="182" spans="5:6" x14ac:dyDescent="0.25">
      <c r="E182">
        <v>0</v>
      </c>
      <c r="F182">
        <v>0</v>
      </c>
    </row>
    <row r="183" spans="5:6" x14ac:dyDescent="0.25">
      <c r="E183">
        <v>0</v>
      </c>
      <c r="F183">
        <v>0</v>
      </c>
    </row>
    <row r="184" spans="5:6" x14ac:dyDescent="0.25">
      <c r="E184">
        <v>0</v>
      </c>
      <c r="F184">
        <v>0</v>
      </c>
    </row>
    <row r="185" spans="5:6" x14ac:dyDescent="0.25">
      <c r="E185">
        <v>0</v>
      </c>
      <c r="F185">
        <v>0</v>
      </c>
    </row>
    <row r="186" spans="5:6" x14ac:dyDescent="0.25">
      <c r="E186">
        <v>0</v>
      </c>
      <c r="F186">
        <v>0</v>
      </c>
    </row>
    <row r="187" spans="5:6" x14ac:dyDescent="0.25">
      <c r="E187">
        <v>0</v>
      </c>
      <c r="F187">
        <v>0</v>
      </c>
    </row>
    <row r="188" spans="5:6" x14ac:dyDescent="0.25">
      <c r="E188">
        <v>0</v>
      </c>
      <c r="F188">
        <v>0</v>
      </c>
    </row>
    <row r="189" spans="5:6" x14ac:dyDescent="0.25">
      <c r="E189">
        <v>0</v>
      </c>
      <c r="F189">
        <v>0</v>
      </c>
    </row>
    <row r="190" spans="5:6" x14ac:dyDescent="0.25">
      <c r="E190">
        <v>0</v>
      </c>
      <c r="F190">
        <v>0</v>
      </c>
    </row>
    <row r="191" spans="5:6" x14ac:dyDescent="0.25">
      <c r="E191">
        <v>0</v>
      </c>
      <c r="F191">
        <v>0</v>
      </c>
    </row>
    <row r="192" spans="5:6" x14ac:dyDescent="0.25">
      <c r="E192">
        <v>0</v>
      </c>
      <c r="F192">
        <v>0</v>
      </c>
    </row>
    <row r="193" spans="5:6" x14ac:dyDescent="0.25">
      <c r="E193">
        <v>0</v>
      </c>
      <c r="F193">
        <v>0</v>
      </c>
    </row>
    <row r="194" spans="5:6" x14ac:dyDescent="0.25">
      <c r="E194">
        <v>0</v>
      </c>
      <c r="F194">
        <v>0</v>
      </c>
    </row>
    <row r="195" spans="5:6" x14ac:dyDescent="0.25">
      <c r="E195">
        <v>0</v>
      </c>
      <c r="F195">
        <v>0</v>
      </c>
    </row>
    <row r="196" spans="5:6" x14ac:dyDescent="0.25">
      <c r="E196">
        <v>0</v>
      </c>
      <c r="F196">
        <v>0</v>
      </c>
    </row>
    <row r="197" spans="5:6" x14ac:dyDescent="0.25">
      <c r="E197">
        <v>0</v>
      </c>
      <c r="F197">
        <v>0</v>
      </c>
    </row>
    <row r="198" spans="5:6" x14ac:dyDescent="0.25">
      <c r="E198">
        <v>0</v>
      </c>
      <c r="F198">
        <v>0</v>
      </c>
    </row>
    <row r="199" spans="5:6" x14ac:dyDescent="0.25">
      <c r="E199">
        <v>0</v>
      </c>
      <c r="F199">
        <v>0</v>
      </c>
    </row>
    <row r="200" spans="5:6" x14ac:dyDescent="0.25">
      <c r="E200">
        <v>0</v>
      </c>
      <c r="F200">
        <v>0</v>
      </c>
    </row>
    <row r="201" spans="5:6" x14ac:dyDescent="0.25">
      <c r="E201">
        <v>0</v>
      </c>
      <c r="F201">
        <v>0</v>
      </c>
    </row>
    <row r="202" spans="5:6" x14ac:dyDescent="0.25">
      <c r="E202">
        <v>0</v>
      </c>
      <c r="F202">
        <v>0</v>
      </c>
    </row>
    <row r="203" spans="5:6" x14ac:dyDescent="0.25">
      <c r="E203">
        <v>0</v>
      </c>
      <c r="F203">
        <v>0</v>
      </c>
    </row>
    <row r="204" spans="5:6" x14ac:dyDescent="0.25">
      <c r="E204">
        <v>0</v>
      </c>
      <c r="F204">
        <v>0</v>
      </c>
    </row>
    <row r="205" spans="5:6" x14ac:dyDescent="0.25">
      <c r="E205">
        <v>0</v>
      </c>
      <c r="F205">
        <v>0</v>
      </c>
    </row>
    <row r="206" spans="5:6" x14ac:dyDescent="0.25">
      <c r="E206">
        <v>0</v>
      </c>
      <c r="F206">
        <v>0</v>
      </c>
    </row>
    <row r="207" spans="5:6" x14ac:dyDescent="0.25">
      <c r="E207">
        <v>0</v>
      </c>
      <c r="F207">
        <v>0</v>
      </c>
    </row>
    <row r="208" spans="5:6" x14ac:dyDescent="0.25">
      <c r="E208">
        <v>0</v>
      </c>
      <c r="F208">
        <v>0</v>
      </c>
    </row>
    <row r="209" spans="5:6" x14ac:dyDescent="0.25">
      <c r="E209">
        <v>0</v>
      </c>
      <c r="F209">
        <v>0</v>
      </c>
    </row>
    <row r="210" spans="5:6" x14ac:dyDescent="0.25">
      <c r="E210">
        <v>0</v>
      </c>
      <c r="F210">
        <v>0</v>
      </c>
    </row>
    <row r="211" spans="5:6" x14ac:dyDescent="0.25">
      <c r="E211">
        <v>0</v>
      </c>
      <c r="F211">
        <v>0</v>
      </c>
    </row>
    <row r="212" spans="5:6" x14ac:dyDescent="0.25">
      <c r="E212">
        <v>0</v>
      </c>
      <c r="F212">
        <v>0</v>
      </c>
    </row>
    <row r="213" spans="5:6" x14ac:dyDescent="0.25">
      <c r="E213">
        <v>0</v>
      </c>
      <c r="F213">
        <v>0</v>
      </c>
    </row>
    <row r="214" spans="5:6" x14ac:dyDescent="0.25">
      <c r="E214">
        <v>0</v>
      </c>
      <c r="F214">
        <v>0</v>
      </c>
    </row>
    <row r="215" spans="5:6" x14ac:dyDescent="0.25">
      <c r="E215">
        <v>0</v>
      </c>
      <c r="F215">
        <v>0</v>
      </c>
    </row>
    <row r="216" spans="5:6" x14ac:dyDescent="0.25">
      <c r="E216">
        <v>0</v>
      </c>
      <c r="F216">
        <v>0</v>
      </c>
    </row>
    <row r="217" spans="5:6" x14ac:dyDescent="0.25">
      <c r="E217">
        <v>0</v>
      </c>
      <c r="F217">
        <v>0</v>
      </c>
    </row>
    <row r="218" spans="5:6" x14ac:dyDescent="0.25">
      <c r="E218">
        <v>0</v>
      </c>
      <c r="F218">
        <v>0</v>
      </c>
    </row>
    <row r="219" spans="5:6" x14ac:dyDescent="0.25">
      <c r="E219">
        <v>0</v>
      </c>
      <c r="F219">
        <v>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A791C-6F6B-48A8-B918-C4313ED86F6E}">
  <sheetPr codeName="Sheet11">
    <tabColor theme="1" tint="4.9989318521683403E-2"/>
  </sheetPr>
  <dimension ref="A1:K5"/>
  <sheetViews>
    <sheetView workbookViewId="0">
      <selection activeCell="C23" sqref="C23"/>
    </sheetView>
  </sheetViews>
  <sheetFormatPr defaultColWidth="9.09765625" defaultRowHeight="13.2" x14ac:dyDescent="0.25"/>
  <cols>
    <col min="1" max="1" width="5.296875" customWidth="1"/>
    <col min="2" max="2" width="30.8984375" style="9" bestFit="1" customWidth="1"/>
    <col min="3" max="3" width="24.8984375" style="9" bestFit="1" customWidth="1"/>
    <col min="4" max="4" width="25.296875" style="9" bestFit="1" customWidth="1"/>
    <col min="5" max="5" width="31.09765625" style="9" bestFit="1" customWidth="1"/>
    <col min="6" max="6" width="20.09765625" customWidth="1"/>
    <col min="7" max="7" width="21.8984375" bestFit="1" customWidth="1"/>
    <col min="8" max="8" width="22.8984375" bestFit="1" customWidth="1"/>
    <col min="9" max="9" width="21.8984375" customWidth="1"/>
    <col min="10" max="10" width="24.3984375" customWidth="1"/>
    <col min="11" max="11" width="17.09765625" customWidth="1"/>
    <col min="16384" max="16384" width="6.3984375" customWidth="1"/>
  </cols>
  <sheetData>
    <row r="1" spans="1:11" ht="16.5" customHeight="1" x14ac:dyDescent="0.25">
      <c r="A1" s="10"/>
      <c r="B1" s="10"/>
      <c r="C1" s="10"/>
      <c r="D1" s="10"/>
      <c r="E1" s="10"/>
      <c r="F1" s="10"/>
      <c r="G1" s="10"/>
      <c r="H1" s="10"/>
      <c r="I1" s="10"/>
      <c r="J1" s="10"/>
      <c r="K1" s="10"/>
    </row>
    <row r="2" spans="1:11" ht="19.5" customHeight="1" thickBot="1" x14ac:dyDescent="0.3">
      <c r="A2" s="12"/>
      <c r="B2" s="26" t="s">
        <v>14</v>
      </c>
      <c r="C2" s="12"/>
      <c r="D2" s="12"/>
      <c r="E2" s="12"/>
      <c r="F2" s="12"/>
      <c r="G2" s="12"/>
      <c r="H2" s="12"/>
      <c r="I2" s="12"/>
      <c r="J2" s="12"/>
      <c r="K2" s="12"/>
    </row>
    <row r="3" spans="1:11" ht="13.8" thickTop="1" x14ac:dyDescent="0.25"/>
    <row r="4" spans="1:11" ht="27.75" customHeight="1" x14ac:dyDescent="0.25">
      <c r="B4" s="37" t="s">
        <v>15</v>
      </c>
      <c r="C4" s="37" t="s">
        <v>16</v>
      </c>
      <c r="D4" s="37" t="s">
        <v>17</v>
      </c>
      <c r="E4" s="37" t="s">
        <v>18</v>
      </c>
      <c r="F4" s="37" t="s">
        <v>19</v>
      </c>
      <c r="G4" s="37" t="s">
        <v>20</v>
      </c>
      <c r="H4" s="37" t="s">
        <v>21</v>
      </c>
      <c r="I4" s="37" t="s">
        <v>22</v>
      </c>
      <c r="J4" s="37" t="s">
        <v>23</v>
      </c>
      <c r="K4" s="37" t="s">
        <v>24</v>
      </c>
    </row>
    <row r="5" spans="1:11" x14ac:dyDescent="0.25">
      <c r="B5" s="44"/>
      <c r="C5" s="48" t="s">
        <v>14172</v>
      </c>
      <c r="D5" s="48" t="s">
        <v>14172</v>
      </c>
      <c r="E5" s="48" t="s">
        <v>14173</v>
      </c>
      <c r="F5" s="48" t="s">
        <v>25</v>
      </c>
      <c r="G5">
        <v>1234</v>
      </c>
      <c r="H5" s="47" t="s">
        <v>26</v>
      </c>
      <c r="I5" s="47" t="s">
        <v>27</v>
      </c>
      <c r="J5" s="47" t="s">
        <v>28</v>
      </c>
      <c r="K5" s="47" t="s">
        <v>29</v>
      </c>
    </row>
  </sheetData>
  <sheetProtection insertRows="0" deleteRows="0" autoFilter="0"/>
  <phoneticPr fontId="15"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60114-C370-4F6D-92D1-774994A5F9ED}">
  <sheetPr codeName="Sheet10">
    <tabColor rgb="FFB6B1A9"/>
  </sheetPr>
  <dimension ref="A1:E21"/>
  <sheetViews>
    <sheetView workbookViewId="0">
      <selection activeCell="B5" sqref="B5"/>
    </sheetView>
  </sheetViews>
  <sheetFormatPr defaultColWidth="0" defaultRowHeight="13.2" zeroHeight="1" x14ac:dyDescent="0.25"/>
  <cols>
    <col min="1" max="1" width="5.296875" customWidth="1"/>
    <col min="2" max="2" width="54.296875" customWidth="1"/>
    <col min="3" max="3" width="5.296875" customWidth="1"/>
    <col min="4" max="4" width="9.09765625" hidden="1" customWidth="1"/>
    <col min="5" max="5" width="5.296875" hidden="1" customWidth="1"/>
  </cols>
  <sheetData>
    <row r="1" spans="1:3" ht="16.5" customHeight="1" x14ac:dyDescent="0.25">
      <c r="A1" s="10"/>
      <c r="B1" s="10"/>
      <c r="C1" s="10"/>
    </row>
    <row r="2" spans="1:3" ht="19.5" customHeight="1" thickBot="1" x14ac:dyDescent="0.3">
      <c r="A2" s="26"/>
      <c r="B2" s="26" t="s">
        <v>30</v>
      </c>
      <c r="C2" s="12"/>
    </row>
    <row r="3" spans="1:3" ht="13.8" thickTop="1" x14ac:dyDescent="0.25"/>
    <row r="4" spans="1:3" ht="16.5" customHeight="1" x14ac:dyDescent="0.25">
      <c r="B4" s="1" t="s">
        <v>31</v>
      </c>
    </row>
    <row r="5" spans="1:3" ht="19.5" customHeight="1" thickBot="1" x14ac:dyDescent="0.3">
      <c r="B5" s="5"/>
    </row>
    <row r="6" spans="1:3" ht="15" customHeight="1" thickTop="1" x14ac:dyDescent="0.25">
      <c r="A6" s="2"/>
      <c r="B6" s="3" t="s">
        <v>32</v>
      </c>
    </row>
    <row r="7" spans="1:3" x14ac:dyDescent="0.25">
      <c r="A7" s="2"/>
    </row>
    <row r="8" spans="1:3" ht="16.5" customHeight="1" x14ac:dyDescent="0.25">
      <c r="A8" s="2"/>
      <c r="B8" s="1" t="s">
        <v>33</v>
      </c>
    </row>
    <row r="9" spans="1:3" ht="19.5" customHeight="1" thickBot="1" x14ac:dyDescent="0.3">
      <c r="A9" s="2"/>
      <c r="B9" s="5"/>
    </row>
    <row r="10" spans="1:3" ht="15" customHeight="1" thickTop="1" x14ac:dyDescent="0.25">
      <c r="A10" s="2"/>
      <c r="B10" s="3" t="s">
        <v>34</v>
      </c>
    </row>
    <row r="11" spans="1:3" x14ac:dyDescent="0.25">
      <c r="A11" s="2"/>
    </row>
    <row r="12" spans="1:3" ht="16.5" customHeight="1" x14ac:dyDescent="0.25">
      <c r="A12" s="2"/>
      <c r="B12" s="1" t="s">
        <v>35</v>
      </c>
    </row>
    <row r="13" spans="1:3" ht="78" customHeight="1" thickBot="1" x14ac:dyDescent="0.3">
      <c r="A13" s="2"/>
      <c r="B13" s="6"/>
    </row>
    <row r="14" spans="1:3" ht="15" customHeight="1" thickTop="1" x14ac:dyDescent="0.25">
      <c r="A14" s="4"/>
      <c r="B14" s="3" t="s">
        <v>36</v>
      </c>
    </row>
    <row r="15" spans="1:3" x14ac:dyDescent="0.25">
      <c r="A15" s="4"/>
      <c r="B15" s="3"/>
    </row>
    <row r="16" spans="1:3" ht="16.5" customHeight="1" x14ac:dyDescent="0.25">
      <c r="A16" s="4"/>
      <c r="B16" s="1" t="s">
        <v>37</v>
      </c>
    </row>
    <row r="17" spans="1:2" ht="157.5" customHeight="1" thickBot="1" x14ac:dyDescent="0.3">
      <c r="A17" s="4"/>
      <c r="B17" s="6"/>
    </row>
    <row r="18" spans="1:2" ht="15" customHeight="1" thickTop="1" x14ac:dyDescent="0.25">
      <c r="B18" s="3" t="s">
        <v>38</v>
      </c>
    </row>
    <row r="19" spans="1:2" x14ac:dyDescent="0.25"/>
    <row r="20" spans="1:2" x14ac:dyDescent="0.25"/>
    <row r="21" spans="1:2" x14ac:dyDescent="0.25"/>
  </sheetData>
  <sheetProtection selectLockedCell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765E5-2A88-46AC-98F3-4B66DAE05613}">
  <sheetPr codeName="Sheet12">
    <tabColor rgb="FFB6B1A9"/>
  </sheetPr>
  <dimension ref="A1:C17"/>
  <sheetViews>
    <sheetView workbookViewId="0">
      <selection activeCell="B13" sqref="B13"/>
    </sheetView>
  </sheetViews>
  <sheetFormatPr defaultColWidth="0" defaultRowHeight="0" customHeight="1" zeroHeight="1" x14ac:dyDescent="0.25"/>
  <cols>
    <col min="1" max="1" width="5.296875" customWidth="1"/>
    <col min="2" max="2" width="54.296875" customWidth="1"/>
    <col min="3" max="3" width="5.296875" customWidth="1"/>
    <col min="4" max="16384" width="9.09765625" hidden="1"/>
  </cols>
  <sheetData>
    <row r="1" spans="1:3" ht="16.5" customHeight="1" x14ac:dyDescent="0.25">
      <c r="A1" s="10"/>
      <c r="B1" s="10"/>
      <c r="C1" s="10"/>
    </row>
    <row r="2" spans="1:3" ht="19.5" customHeight="1" thickBot="1" x14ac:dyDescent="0.3">
      <c r="A2" s="26"/>
      <c r="B2" s="26" t="s">
        <v>39</v>
      </c>
      <c r="C2" s="12"/>
    </row>
    <row r="3" spans="1:3" ht="13.8" thickTop="1" x14ac:dyDescent="0.25"/>
    <row r="4" spans="1:3" ht="16.5" customHeight="1" x14ac:dyDescent="0.25">
      <c r="B4" s="1" t="s">
        <v>40</v>
      </c>
    </row>
    <row r="5" spans="1:3" ht="19.5" customHeight="1" thickBot="1" x14ac:dyDescent="0.3">
      <c r="B5" s="5"/>
    </row>
    <row r="6" spans="1:3" ht="15" customHeight="1" thickTop="1" x14ac:dyDescent="0.25">
      <c r="A6" s="2"/>
      <c r="B6" s="3" t="s">
        <v>41</v>
      </c>
    </row>
    <row r="7" spans="1:3" ht="13.2" x14ac:dyDescent="0.25">
      <c r="A7" s="2"/>
    </row>
    <row r="8" spans="1:3" ht="16.5" customHeight="1" x14ac:dyDescent="0.25">
      <c r="A8" s="2"/>
      <c r="B8" s="1" t="s">
        <v>42</v>
      </c>
    </row>
    <row r="9" spans="1:3" ht="107.4" customHeight="1" thickBot="1" x14ac:dyDescent="0.3">
      <c r="A9" s="2"/>
      <c r="B9" s="6"/>
    </row>
    <row r="10" spans="1:3" ht="15" customHeight="1" thickTop="1" x14ac:dyDescent="0.25">
      <c r="A10" s="2"/>
      <c r="B10" s="3" t="s">
        <v>43</v>
      </c>
    </row>
    <row r="11" spans="1:3" ht="13.2" x14ac:dyDescent="0.25">
      <c r="A11" s="2"/>
    </row>
    <row r="12" spans="1:3" ht="16.5" customHeight="1" x14ac:dyDescent="0.25">
      <c r="A12" s="2"/>
      <c r="B12" s="1" t="s">
        <v>44</v>
      </c>
    </row>
    <row r="13" spans="1:3" ht="19.5" customHeight="1" thickBot="1" x14ac:dyDescent="0.3">
      <c r="A13" s="2"/>
      <c r="B13" s="7"/>
    </row>
    <row r="14" spans="1:3" ht="15" customHeight="1" thickTop="1" x14ac:dyDescent="0.25">
      <c r="A14" s="2"/>
      <c r="B14" s="3" t="s">
        <v>45</v>
      </c>
    </row>
    <row r="15" spans="1:3" ht="13.2" x14ac:dyDescent="0.25">
      <c r="A15" s="2"/>
      <c r="B15" s="3"/>
    </row>
    <row r="16" spans="1:3" ht="13.2" x14ac:dyDescent="0.25"/>
    <row r="17" ht="13.2" x14ac:dyDescent="0.25"/>
  </sheetData>
  <sheetProtection selectLockedCells="1"/>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E250F-9031-4C5B-9EFA-94BD759BE061}">
  <sheetPr>
    <tabColor theme="1"/>
  </sheetPr>
  <dimension ref="A1:H16"/>
  <sheetViews>
    <sheetView view="pageLayout" zoomScale="70" zoomScaleNormal="70" zoomScalePageLayoutView="70" workbookViewId="0">
      <selection activeCell="D71" sqref="D71"/>
    </sheetView>
  </sheetViews>
  <sheetFormatPr defaultColWidth="0" defaultRowHeight="13.2" x14ac:dyDescent="0.25"/>
  <cols>
    <col min="1" max="1" width="5.296875" customWidth="1"/>
    <col min="2" max="2" width="43.8984375" bestFit="1" customWidth="1"/>
    <col min="3" max="3" width="15.3984375" customWidth="1"/>
    <col min="4" max="4" width="21" customWidth="1"/>
    <col min="5" max="5" width="22.8984375" customWidth="1"/>
    <col min="6" max="6" width="22.69921875" customWidth="1"/>
    <col min="7" max="7" width="5.296875" customWidth="1"/>
    <col min="8" max="16384" width="9.09765625" hidden="1"/>
  </cols>
  <sheetData>
    <row r="1" spans="1:8" ht="16.5" customHeight="1" x14ac:dyDescent="0.25">
      <c r="A1" s="10"/>
      <c r="B1" s="10"/>
      <c r="C1" s="10"/>
      <c r="D1" s="10"/>
      <c r="E1" s="10"/>
      <c r="F1" s="10"/>
      <c r="G1" s="10"/>
    </row>
    <row r="2" spans="1:8" ht="19.5" customHeight="1" thickBot="1" x14ac:dyDescent="0.3">
      <c r="A2" s="12"/>
      <c r="B2" s="124" t="s">
        <v>46</v>
      </c>
      <c r="C2" s="26"/>
      <c r="D2" s="12"/>
      <c r="E2" s="12"/>
      <c r="F2" s="12"/>
      <c r="G2" s="12"/>
    </row>
    <row r="3" spans="1:8" ht="12.75" customHeight="1" thickTop="1" x14ac:dyDescent="0.25"/>
    <row r="4" spans="1:8" ht="27.75" customHeight="1" x14ac:dyDescent="0.25">
      <c r="B4" s="37" t="s">
        <v>47</v>
      </c>
      <c r="C4" s="37" t="s">
        <v>8</v>
      </c>
      <c r="D4" s="28" t="s">
        <v>31</v>
      </c>
      <c r="E4" s="37" t="s">
        <v>48</v>
      </c>
      <c r="F4" s="37" t="s">
        <v>49</v>
      </c>
      <c r="G4" s="37"/>
      <c r="H4" s="37"/>
    </row>
    <row r="5" spans="1:8" x14ac:dyDescent="0.25">
      <c r="B5" s="29" t="str">
        <f>CONCATENATE(Authors[[#This Row],[Company name]],"-",Authors[[#This Row],[Data Drop Responsibility]])</f>
        <v>Architectural-Drop One</v>
      </c>
      <c r="C5" s="79" t="s">
        <v>50</v>
      </c>
      <c r="D5" s="79" t="s">
        <v>14189</v>
      </c>
      <c r="E5" s="80" t="s">
        <v>51</v>
      </c>
      <c r="F5" s="79" t="s">
        <v>14182</v>
      </c>
      <c r="G5" s="62"/>
      <c r="H5" s="62"/>
    </row>
    <row r="6" spans="1:8" x14ac:dyDescent="0.25">
      <c r="B6" s="29" t="str">
        <f>CONCATENATE(Authors[[#This Row],[Company name]],"-",Authors[[#This Row],[Data Drop Responsibility]])</f>
        <v>Mechanical-Drop One</v>
      </c>
      <c r="C6" s="79" t="s">
        <v>52</v>
      </c>
      <c r="D6" s="79" t="s">
        <v>14190</v>
      </c>
      <c r="E6" s="80" t="s">
        <v>53</v>
      </c>
      <c r="F6" s="79" t="s">
        <v>14182</v>
      </c>
      <c r="G6" s="62"/>
      <c r="H6" s="62"/>
    </row>
    <row r="7" spans="1:8" x14ac:dyDescent="0.25">
      <c r="B7" s="29" t="str">
        <f>CONCATENATE(Authors[[#This Row],[Company name]],"-",Authors[[#This Row],[Data Drop Responsibility]])</f>
        <v>Plumbing-Drop One</v>
      </c>
      <c r="C7" s="81" t="s">
        <v>54</v>
      </c>
      <c r="D7" s="79" t="s">
        <v>14191</v>
      </c>
      <c r="E7" s="82" t="s">
        <v>55</v>
      </c>
      <c r="F7" s="79" t="s">
        <v>14182</v>
      </c>
      <c r="G7" s="66"/>
      <c r="H7" s="66"/>
    </row>
    <row r="8" spans="1:8" x14ac:dyDescent="0.25">
      <c r="B8" s="29" t="str">
        <f>CONCATENATE(Authors[[#This Row],[Company name]],"-",Authors[[#This Row],[Data Drop Responsibility]])</f>
        <v>Electrical-Drop One</v>
      </c>
      <c r="C8" s="79" t="s">
        <v>56</v>
      </c>
      <c r="D8" s="79" t="s">
        <v>14192</v>
      </c>
      <c r="E8" s="83" t="s">
        <v>57</v>
      </c>
      <c r="F8" s="79" t="s">
        <v>14182</v>
      </c>
      <c r="G8" s="67"/>
      <c r="H8" s="67"/>
    </row>
    <row r="9" spans="1:8" x14ac:dyDescent="0.25">
      <c r="B9" s="29" t="str">
        <f>CONCATENATE(Authors[[#This Row],[Company name]],"-",Authors[[#This Row],[Data Drop Responsibility]])</f>
        <v>Civil-Drop One</v>
      </c>
      <c r="C9" s="79" t="s">
        <v>58</v>
      </c>
      <c r="D9" s="79" t="s">
        <v>14193</v>
      </c>
      <c r="E9" s="83" t="s">
        <v>14188</v>
      </c>
      <c r="F9" s="79" t="s">
        <v>14182</v>
      </c>
      <c r="G9" s="67"/>
      <c r="H9" s="67"/>
    </row>
    <row r="10" spans="1:8" x14ac:dyDescent="0.25">
      <c r="B10" s="29"/>
      <c r="C10" s="79"/>
      <c r="D10" s="79"/>
      <c r="E10" s="83"/>
      <c r="F10" s="79"/>
    </row>
    <row r="11" spans="1:8" x14ac:dyDescent="0.25">
      <c r="B11" s="29"/>
      <c r="C11" s="79"/>
      <c r="D11" s="79"/>
      <c r="E11" s="80"/>
      <c r="F11" s="79"/>
    </row>
    <row r="12" spans="1:8" x14ac:dyDescent="0.25">
      <c r="B12" s="29"/>
      <c r="C12" s="81"/>
      <c r="D12" s="81"/>
      <c r="E12" s="82"/>
      <c r="F12" s="79"/>
    </row>
    <row r="13" spans="1:8" x14ac:dyDescent="0.25">
      <c r="B13" s="29"/>
      <c r="C13" s="79"/>
      <c r="D13" s="79"/>
      <c r="E13" s="83"/>
      <c r="F13" s="79"/>
    </row>
    <row r="14" spans="1:8" x14ac:dyDescent="0.25">
      <c r="B14" s="29"/>
      <c r="C14" s="79"/>
      <c r="D14" s="79"/>
      <c r="E14" s="80"/>
      <c r="F14" s="79"/>
    </row>
    <row r="15" spans="1:8" x14ac:dyDescent="0.25">
      <c r="B15" s="29"/>
      <c r="C15" s="81"/>
      <c r="D15" s="81"/>
      <c r="E15" s="82"/>
      <c r="F15" s="79"/>
    </row>
    <row r="16" spans="1:8" x14ac:dyDescent="0.25">
      <c r="B16" s="29"/>
      <c r="C16" s="79"/>
      <c r="D16" s="79"/>
      <c r="E16" s="83"/>
      <c r="F16" s="79"/>
    </row>
  </sheetData>
  <sheetProtection insertRows="0" insertHyperlinks="0" deleteRows="0" autoFilter="0"/>
  <hyperlinks>
    <hyperlink ref="E6" r:id="rId1" xr:uid="{B7E55FC6-151E-41BC-BBE0-0DA1A84FA384}"/>
    <hyperlink ref="E5" r:id="rId2" xr:uid="{53D39A2E-2AD1-447C-8EE1-7CF0FC72709A}"/>
    <hyperlink ref="E7" r:id="rId3" xr:uid="{57C3253E-3E98-410A-87EE-34083F785A00}"/>
    <hyperlink ref="E8" r:id="rId4" xr:uid="{C4F69B70-08BE-4B5E-B82B-3F0311C17951}"/>
    <hyperlink ref="E9" r:id="rId5" xr:uid="{0E56A6A2-B143-4C17-A9C6-1061913603F3}"/>
  </hyperlinks>
  <pageMargins left="0.7" right="0.7" top="1" bottom="0.75" header="0.5" footer="0.3"/>
  <pageSetup scale="66" orientation="portrait" r:id="rId6"/>
  <headerFooter>
    <oddHeader>&amp;L&amp;G</oddHeader>
  </headerFooter>
  <ignoredErrors>
    <ignoredError sqref="B5 B6:B9 E5" unlockedFormula="1"/>
  </ignoredErrors>
  <legacyDrawingHF r:id="rId7"/>
  <tableParts count="1">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5E6D6-8008-460C-950B-041A4F24B499}">
  <sheetPr codeName="Sheet5">
    <tabColor rgb="FFB6B1A9"/>
    <pageSetUpPr fitToPage="1"/>
  </sheetPr>
  <dimension ref="A1:AB223"/>
  <sheetViews>
    <sheetView view="pageLayout" topLeftCell="B114" zoomScale="70" zoomScaleNormal="55" zoomScaleSheetLayoutView="40" zoomScalePageLayoutView="70" workbookViewId="0">
      <selection activeCell="E138" sqref="E138"/>
    </sheetView>
  </sheetViews>
  <sheetFormatPr defaultColWidth="0" defaultRowHeight="13.2" x14ac:dyDescent="0.25"/>
  <cols>
    <col min="1" max="1" width="5.296875" customWidth="1"/>
    <col min="2" max="2" width="38.59765625" customWidth="1"/>
    <col min="3" max="3" width="57.5" bestFit="1" customWidth="1"/>
    <col min="4" max="4" width="19.19921875" bestFit="1" customWidth="1"/>
    <col min="5" max="5" width="41.3984375" bestFit="1" customWidth="1"/>
    <col min="6" max="6" width="54.8984375" bestFit="1" customWidth="1"/>
    <col min="7" max="7" width="18.5" customWidth="1"/>
    <col min="8" max="8" width="24.59765625" customWidth="1"/>
    <col min="9" max="9" width="39.796875" bestFit="1" customWidth="1"/>
    <col min="10" max="10" width="15.8984375" hidden="1" customWidth="1"/>
    <col min="11" max="11" width="18" bestFit="1" customWidth="1"/>
    <col min="12" max="12" width="9" bestFit="1" customWidth="1"/>
    <col min="13" max="13" width="13.8984375" bestFit="1" customWidth="1"/>
    <col min="14" max="14" width="7.296875" bestFit="1" customWidth="1"/>
    <col min="15" max="15" width="14.19921875" customWidth="1"/>
    <col min="16" max="16" width="13.69921875" customWidth="1"/>
    <col min="17" max="17" width="15.8984375" customWidth="1"/>
    <col min="18" max="18" width="7.8984375" customWidth="1"/>
    <col min="19" max="22" width="9.09765625" customWidth="1"/>
    <col min="23" max="23" width="11.19921875" customWidth="1"/>
    <col min="24" max="28" width="9.09765625" customWidth="1"/>
    <col min="29" max="16384" width="9.09765625" hidden="1"/>
  </cols>
  <sheetData>
    <row r="1" spans="1:23" ht="16.5" customHeight="1" x14ac:dyDescent="0.25">
      <c r="A1" s="10"/>
      <c r="B1" s="10"/>
      <c r="C1" s="10"/>
      <c r="D1" s="10"/>
      <c r="E1" s="10"/>
      <c r="F1" s="10"/>
      <c r="G1" s="10"/>
      <c r="H1" s="10"/>
      <c r="I1" s="10"/>
      <c r="J1" s="10"/>
      <c r="K1" s="10"/>
      <c r="L1" s="10"/>
      <c r="M1" s="10"/>
      <c r="N1" s="10"/>
      <c r="O1" s="10"/>
      <c r="P1" s="10"/>
      <c r="Q1" s="10"/>
      <c r="R1" s="10"/>
    </row>
    <row r="2" spans="1:23" ht="24" thickBot="1" x14ac:dyDescent="0.3">
      <c r="A2" s="12"/>
      <c r="B2" s="114" t="s">
        <v>14194</v>
      </c>
      <c r="C2" s="12"/>
      <c r="D2" s="12"/>
      <c r="E2" s="12"/>
      <c r="F2" s="12"/>
      <c r="G2" s="12"/>
      <c r="H2" s="12"/>
      <c r="I2" s="12"/>
      <c r="J2" s="12"/>
      <c r="K2" s="12"/>
      <c r="L2" s="12"/>
      <c r="M2" s="12"/>
      <c r="N2" s="12"/>
      <c r="O2" s="12"/>
      <c r="P2" s="12"/>
      <c r="Q2" s="12"/>
      <c r="R2" s="12"/>
    </row>
    <row r="3" spans="1:23" ht="12.75" customHeight="1" thickTop="1" x14ac:dyDescent="0.25"/>
    <row r="4" spans="1:23" x14ac:dyDescent="0.25">
      <c r="B4" s="60" t="s">
        <v>59</v>
      </c>
      <c r="C4" s="61"/>
      <c r="D4" s="61"/>
      <c r="E4" s="61"/>
      <c r="F4" s="61"/>
      <c r="G4" s="41" t="s">
        <v>60</v>
      </c>
      <c r="H4" s="41"/>
      <c r="I4" s="32"/>
      <c r="K4" s="34"/>
      <c r="L4" s="61"/>
      <c r="M4" s="73" t="s">
        <v>61</v>
      </c>
      <c r="N4" s="73"/>
      <c r="O4" s="72"/>
      <c r="P4" s="72"/>
      <c r="Q4" s="72"/>
    </row>
    <row r="5" spans="1:23" ht="27.75" customHeight="1" thickBot="1" x14ac:dyDescent="0.3">
      <c r="B5" s="104" t="s">
        <v>62</v>
      </c>
      <c r="C5" s="104" t="s">
        <v>63</v>
      </c>
      <c r="D5" s="105" t="s">
        <v>64</v>
      </c>
      <c r="E5" s="105" t="s">
        <v>65</v>
      </c>
      <c r="F5" s="104" t="s">
        <v>66</v>
      </c>
      <c r="G5" s="106" t="s">
        <v>67</v>
      </c>
      <c r="H5" s="107" t="s">
        <v>14183</v>
      </c>
      <c r="I5" s="106" t="s">
        <v>10</v>
      </c>
      <c r="J5" s="104" t="s">
        <v>69</v>
      </c>
      <c r="K5" s="104" t="s">
        <v>70</v>
      </c>
      <c r="L5" s="105" t="s">
        <v>71</v>
      </c>
      <c r="M5" s="108" t="s">
        <v>72</v>
      </c>
      <c r="N5" s="109" t="s">
        <v>73</v>
      </c>
      <c r="O5" s="110" t="s">
        <v>74</v>
      </c>
      <c r="P5" s="110" t="s">
        <v>75</v>
      </c>
      <c r="Q5" s="110" t="s">
        <v>76</v>
      </c>
    </row>
    <row r="6" spans="1:23" x14ac:dyDescent="0.25">
      <c r="B6" s="45" t="s">
        <v>77</v>
      </c>
      <c r="C6" t="s">
        <v>78</v>
      </c>
      <c r="D6" t="s">
        <v>79</v>
      </c>
      <c r="E6" s="115" t="s">
        <v>80</v>
      </c>
      <c r="F6" t="str">
        <f>CONCATENATE(FDS[[#This Row],[OmniClass number]],": ",FDS[[#This Row],[OmniClass name]])</f>
        <v>23.17.11.00: Doors</v>
      </c>
      <c r="G6" s="57"/>
      <c r="H6" s="70"/>
      <c r="I6" s="58" t="s">
        <v>82</v>
      </c>
      <c r="J6" s="44" t="s">
        <v>83</v>
      </c>
      <c r="K6" s="101" t="s">
        <v>14186</v>
      </c>
      <c r="L6" t="b">
        <v>1</v>
      </c>
      <c r="M6" t="b">
        <v>0</v>
      </c>
      <c r="N6" t="b">
        <v>0</v>
      </c>
      <c r="O6" s="47" t="b">
        <f>AND(OR(ISNUMBER(SEARCH("FM",FDS[[#This Row],[UCSD required by]])),ISNUMBER(SEARCH("All",FDS[[#This Row],[UCSD required by]]))),FDS[[#This Row],[Serial]])</f>
        <v>0</v>
      </c>
      <c r="P6" s="112" t="str">
        <f>IF(OR(FDS[[#This Row],[UCSD required by]]="HDH,MC",FDS[[#This Row],[UCSD required by]]="MC",FDS[[#This Row],[UCSD required by]]="FM,MC",FDS[[#This Row],[UCSD required by]]="All"),"☑")</f>
        <v>☑</v>
      </c>
      <c r="Q6" s="103" t="b">
        <f>IF(OR(FDS[[#This Row],[UCSD required by]]="HDH,MC",FDS[[#This Row],[UCSD required by]]="HDH",FDS[[#This Row],[UCSD required by]]="FM,HDH",FDS[[#This Row],[UCSD required by]]="All"),"☑")</f>
        <v>0</v>
      </c>
      <c r="S6" s="15" t="s">
        <v>10</v>
      </c>
      <c r="T6" s="16"/>
      <c r="U6" s="16"/>
      <c r="V6" s="16"/>
      <c r="W6" s="17"/>
    </row>
    <row r="7" spans="1:23" x14ac:dyDescent="0.25">
      <c r="B7" s="45" t="s">
        <v>77</v>
      </c>
      <c r="C7" t="s">
        <v>78</v>
      </c>
      <c r="D7" t="s">
        <v>84</v>
      </c>
      <c r="E7" s="115" t="s">
        <v>85</v>
      </c>
      <c r="F7" t="str">
        <f>CONCATENATE(FDS[[#This Row],[OmniClass number]],": ",FDS[[#This Row],[OmniClass name]])</f>
        <v>23.17.11.13.25: Overhead Metal Doors</v>
      </c>
      <c r="G7" s="57"/>
      <c r="H7" s="70"/>
      <c r="I7" s="58"/>
      <c r="J7" s="44" t="s">
        <v>83</v>
      </c>
      <c r="K7" s="101" t="s">
        <v>14186</v>
      </c>
      <c r="L7" t="b">
        <v>1</v>
      </c>
      <c r="M7" t="b">
        <v>0</v>
      </c>
      <c r="N7" t="b">
        <v>0</v>
      </c>
      <c r="O7" s="47" t="b">
        <f>AND(OR(ISNUMBER(SEARCH("FM",FDS[[#This Row],[UCSD required by]])),ISNUMBER(SEARCH("All",FDS[[#This Row],[UCSD required by]]))),FDS[[#This Row],[Serial]])</f>
        <v>0</v>
      </c>
      <c r="P7" s="112" t="str">
        <f>IF(OR(FDS[[#This Row],[UCSD required by]]="HDH,MC",FDS[[#This Row],[UCSD required by]]="MC",FDS[[#This Row],[UCSD required by]]="FM,MC",FDS[[#This Row],[UCSD required by]]="All"),"☑")</f>
        <v>☑</v>
      </c>
      <c r="Q7" s="103" t="b">
        <f>IF(OR(FDS[[#This Row],[UCSD required by]]="HDH,MC",FDS[[#This Row],[UCSD required by]]="HDH",FDS[[#This Row],[UCSD required by]]="FM,HDH",FDS[[#This Row],[UCSD required by]]="All"),"☑")</f>
        <v>0</v>
      </c>
      <c r="S7" s="18" t="s">
        <v>14175</v>
      </c>
      <c r="W7" s="19"/>
    </row>
    <row r="8" spans="1:23" x14ac:dyDescent="0.25">
      <c r="B8" s="45" t="s">
        <v>77</v>
      </c>
      <c r="C8" t="s">
        <v>78</v>
      </c>
      <c r="D8" t="s">
        <v>86</v>
      </c>
      <c r="E8" s="115" t="s">
        <v>87</v>
      </c>
      <c r="F8" t="str">
        <f>CONCATENATE(FDS[[#This Row],[OmniClass number]],": ",FDS[[#This Row],[OmniClass name]])</f>
        <v>23.17.11.23.15: Folding All Glass Doors and Grilles</v>
      </c>
      <c r="G8" s="57"/>
      <c r="H8" s="70"/>
      <c r="I8" s="59"/>
      <c r="J8" s="44" t="s">
        <v>83</v>
      </c>
      <c r="K8" s="101" t="s">
        <v>14186</v>
      </c>
      <c r="L8" t="b">
        <v>1</v>
      </c>
      <c r="M8" t="b">
        <v>0</v>
      </c>
      <c r="N8" t="b">
        <v>0</v>
      </c>
      <c r="O8" s="47" t="b">
        <f>AND(OR(ISNUMBER(SEARCH("FM",FDS[[#This Row],[UCSD required by]])),ISNUMBER(SEARCH("All",FDS[[#This Row],[UCSD required by]]))),FDS[[#This Row],[Serial]])</f>
        <v>0</v>
      </c>
      <c r="P8" s="112" t="str">
        <f>IF(OR(FDS[[#This Row],[UCSD required by]]="HDH,MC",FDS[[#This Row],[UCSD required by]]="MC",FDS[[#This Row],[UCSD required by]]="FM,MC",FDS[[#This Row],[UCSD required by]]="All"),"☑")</f>
        <v>☑</v>
      </c>
      <c r="Q8" s="103" t="b">
        <f>IF(OR(FDS[[#This Row],[UCSD required by]]="HDH,MC",FDS[[#This Row],[UCSD required by]]="HDH",FDS[[#This Row],[UCSD required by]]="FM,HDH",FDS[[#This Row],[UCSD required by]]="All"),"☑")</f>
        <v>0</v>
      </c>
      <c r="S8" s="111" t="s">
        <v>14176</v>
      </c>
      <c r="W8" s="19"/>
    </row>
    <row r="9" spans="1:23" x14ac:dyDescent="0.25">
      <c r="B9" s="46" t="s">
        <v>89</v>
      </c>
      <c r="C9" t="s">
        <v>90</v>
      </c>
      <c r="D9" t="s">
        <v>91</v>
      </c>
      <c r="E9" s="115" t="s">
        <v>92</v>
      </c>
      <c r="F9" t="str">
        <f>CONCATENATE(FDS[[#This Row],[OmniClass number]],": ",FDS[[#This Row],[OmniClass name]])</f>
        <v>23.13.39.00: Roof Coverings, Claddings, Linings</v>
      </c>
      <c r="G9" s="57"/>
      <c r="H9" s="70"/>
      <c r="I9" s="59"/>
      <c r="J9" s="44"/>
      <c r="K9" s="101" t="s">
        <v>93</v>
      </c>
      <c r="L9" t="b">
        <v>0</v>
      </c>
      <c r="M9" t="b">
        <v>0</v>
      </c>
      <c r="N9" t="b">
        <v>0</v>
      </c>
      <c r="O9" s="47" t="b">
        <f>AND(OR(ISNUMBER(SEARCH("FM",FDS[[#This Row],[UCSD required by]])),ISNUMBER(SEARCH("All",FDS[[#This Row],[UCSD required by]]))),FDS[[#This Row],[Serial]])</f>
        <v>0</v>
      </c>
      <c r="P9" s="112" t="str">
        <f>IF(OR(FDS[[#This Row],[UCSD required by]]="HDH,MC",FDS[[#This Row],[UCSD required by]]="MC",FDS[[#This Row],[UCSD required by]]="FM,MC",FDS[[#This Row],[UCSD required by]]="All"),"☑")</f>
        <v>☑</v>
      </c>
      <c r="Q9" s="103" t="b">
        <f>IF(OR(FDS[[#This Row],[UCSD required by]]="HDH,MC",FDS[[#This Row],[UCSD required by]]="HDH",FDS[[#This Row],[UCSD required by]]="FM,HDH",FDS[[#This Row],[UCSD required by]]="All"),"☑")</f>
        <v>0</v>
      </c>
      <c r="S9" s="18" t="s">
        <v>94</v>
      </c>
      <c r="W9" s="19"/>
    </row>
    <row r="10" spans="1:23" ht="13.8" thickBot="1" x14ac:dyDescent="0.3">
      <c r="B10" s="46" t="s">
        <v>89</v>
      </c>
      <c r="C10" t="s">
        <v>90</v>
      </c>
      <c r="D10" t="s">
        <v>95</v>
      </c>
      <c r="E10" s="115" t="s">
        <v>96</v>
      </c>
      <c r="F10" t="str">
        <f>CONCATENATE(FDS[[#This Row],[OmniClass number]],": ",FDS[[#This Row],[OmniClass name]])</f>
        <v>23.13.39.31: Roof Membranes</v>
      </c>
      <c r="G10" s="57"/>
      <c r="H10" s="70"/>
      <c r="I10" s="58"/>
      <c r="J10" s="44"/>
      <c r="K10" s="101" t="s">
        <v>14185</v>
      </c>
      <c r="L10" t="b">
        <v>0</v>
      </c>
      <c r="M10" t="b">
        <v>0</v>
      </c>
      <c r="N10" t="b">
        <v>0</v>
      </c>
      <c r="O10" s="47" t="b">
        <f>AND(OR(ISNUMBER(SEARCH("FM",FDS[[#This Row],[UCSD required by]])),ISNUMBER(SEARCH("All",FDS[[#This Row],[UCSD required by]]))),FDS[[#This Row],[Serial]])</f>
        <v>0</v>
      </c>
      <c r="P10" s="47" t="b">
        <f>IF(OR(FDS[[#This Row],[UCSD required by]]="HDH,MC",FDS[[#This Row],[UCSD required by]]="MC",FDS[[#This Row],[UCSD required by]]="FM,MC",FDS[[#This Row],[UCSD required by]]="All"),"☑")</f>
        <v>0</v>
      </c>
      <c r="Q10" s="103" t="str">
        <f>IF(OR(FDS[[#This Row],[UCSD required by]]="HDH,MC",FDS[[#This Row],[UCSD required by]]="HDH",FDS[[#This Row],[UCSD required by]]="FM,HDH",FDS[[#This Row],[UCSD required by]]="All"),"☑")</f>
        <v>☑</v>
      </c>
      <c r="S10" s="20" t="s">
        <v>14177</v>
      </c>
      <c r="T10" s="21"/>
      <c r="U10" s="21"/>
      <c r="V10" s="21"/>
      <c r="W10" s="22"/>
    </row>
    <row r="11" spans="1:23" x14ac:dyDescent="0.25">
      <c r="B11" s="52" t="s">
        <v>97</v>
      </c>
      <c r="C11" t="s">
        <v>78</v>
      </c>
      <c r="D11" t="s">
        <v>98</v>
      </c>
      <c r="E11" s="115" t="s">
        <v>99</v>
      </c>
      <c r="F11" t="str">
        <f>CONCATENATE(FDS[[#This Row],[OmniClass number]],": ",FDS[[#This Row],[OmniClass name]])</f>
        <v>23.15.11.17: Operable Partitions</v>
      </c>
      <c r="G11" s="57"/>
      <c r="H11" s="70"/>
      <c r="I11" s="59"/>
      <c r="J11" s="44"/>
      <c r="K11" s="101" t="s">
        <v>100</v>
      </c>
      <c r="L11" t="b">
        <v>1</v>
      </c>
      <c r="M11" t="b">
        <v>0</v>
      </c>
      <c r="N11" t="b">
        <v>0</v>
      </c>
      <c r="O11" s="47" t="b">
        <f>AND(OR(ISNUMBER(SEARCH("FM",FDS[[#This Row],[UCSD required by]])),ISNUMBER(SEARCH("All",FDS[[#This Row],[UCSD required by]]))),FDS[[#This Row],[Serial]])</f>
        <v>0</v>
      </c>
      <c r="P11" s="47" t="b">
        <f>IF(OR(FDS[[#This Row],[UCSD required by]]="HDH,MC",FDS[[#This Row],[UCSD required by]]="MC",FDS[[#This Row],[UCSD required by]]="FM,MC",FDS[[#This Row],[UCSD required by]]="All"),"☑")</f>
        <v>0</v>
      </c>
      <c r="Q11" s="103" t="b">
        <f>IF(OR(FDS[[#This Row],[UCSD required by]]="HDH,MC",FDS[[#This Row],[UCSD required by]]="HDH",FDS[[#This Row],[UCSD required by]]="FM,HDH",FDS[[#This Row],[UCSD required by]]="All"),"☑")</f>
        <v>0</v>
      </c>
    </row>
    <row r="12" spans="1:23" x14ac:dyDescent="0.25">
      <c r="B12" s="52" t="s">
        <v>97</v>
      </c>
      <c r="C12" t="s">
        <v>78</v>
      </c>
      <c r="D12" t="s">
        <v>79</v>
      </c>
      <c r="E12" s="115" t="s">
        <v>80</v>
      </c>
      <c r="F12" t="str">
        <f>CONCATENATE(FDS[[#This Row],[OmniClass number]],": ",FDS[[#This Row],[OmniClass name]])</f>
        <v>23.17.11.00: Doors</v>
      </c>
      <c r="G12" s="57"/>
      <c r="H12" s="70"/>
      <c r="I12" s="58"/>
      <c r="J12" s="44" t="s">
        <v>83</v>
      </c>
      <c r="K12" s="101" t="s">
        <v>93</v>
      </c>
      <c r="L12" t="b">
        <v>1</v>
      </c>
      <c r="M12" t="b">
        <v>0</v>
      </c>
      <c r="N12" t="b">
        <v>0</v>
      </c>
      <c r="O12" s="47" t="b">
        <f>AND(OR(ISNUMBER(SEARCH("FM",FDS[[#This Row],[UCSD required by]])),ISNUMBER(SEARCH("All",FDS[[#This Row],[UCSD required by]]))),FDS[[#This Row],[Serial]])</f>
        <v>0</v>
      </c>
      <c r="P12" s="112" t="str">
        <f>IF(OR(FDS[[#This Row],[UCSD required by]]="HDH,MC",FDS[[#This Row],[UCSD required by]]="MC",FDS[[#This Row],[UCSD required by]]="FM,MC",FDS[[#This Row],[UCSD required by]]="All"),"☑")</f>
        <v>☑</v>
      </c>
      <c r="Q12" s="103" t="b">
        <f>IF(OR(FDS[[#This Row],[UCSD required by]]="HDH,MC",FDS[[#This Row],[UCSD required by]]="HDH",FDS[[#This Row],[UCSD required by]]="FM,HDH",FDS[[#This Row],[UCSD required by]]="All"),"☑")</f>
        <v>0</v>
      </c>
      <c r="S12" s="122" t="s">
        <v>14195</v>
      </c>
      <c r="T12" s="120"/>
      <c r="U12" s="120"/>
      <c r="V12" s="120"/>
      <c r="W12" s="120"/>
    </row>
    <row r="13" spans="1:23" x14ac:dyDescent="0.25">
      <c r="B13" s="52" t="s">
        <v>97</v>
      </c>
      <c r="C13" t="s">
        <v>101</v>
      </c>
      <c r="D13" t="s">
        <v>102</v>
      </c>
      <c r="E13" s="115" t="s">
        <v>103</v>
      </c>
      <c r="F13" t="str">
        <f>CONCATENATE(FDS[[#This Row],[OmniClass number]],": ",FDS[[#This Row],[OmniClass name]])</f>
        <v>23.17.19.11.31: Automatic Door Controls and Operators</v>
      </c>
      <c r="G13" s="57"/>
      <c r="H13" s="70"/>
      <c r="I13" s="58" t="s">
        <v>104</v>
      </c>
      <c r="J13" s="48" t="s">
        <v>105</v>
      </c>
      <c r="K13" s="101" t="s">
        <v>14186</v>
      </c>
      <c r="L13" t="b">
        <v>1</v>
      </c>
      <c r="M13" t="b">
        <v>0</v>
      </c>
      <c r="N13" t="b">
        <v>0</v>
      </c>
      <c r="O13" s="47" t="b">
        <f>AND(OR(ISNUMBER(SEARCH("FM",FDS[[#This Row],[UCSD required by]])),ISNUMBER(SEARCH("All",FDS[[#This Row],[UCSD required by]]))),FDS[[#This Row],[Serial]])</f>
        <v>0</v>
      </c>
      <c r="P13" s="112" t="str">
        <f>IF(OR(FDS[[#This Row],[UCSD required by]]="HDH,MC",FDS[[#This Row],[UCSD required by]]="MC",FDS[[#This Row],[UCSD required by]]="FM,MC",FDS[[#This Row],[UCSD required by]]="All"),"☑")</f>
        <v>☑</v>
      </c>
      <c r="Q13" s="103" t="b">
        <f>IF(OR(FDS[[#This Row],[UCSD required by]]="HDH,MC",FDS[[#This Row],[UCSD required by]]="HDH",FDS[[#This Row],[UCSD required by]]="FM,HDH",FDS[[#This Row],[UCSD required by]]="All"),"☑")</f>
        <v>0</v>
      </c>
      <c r="S13" s="121" t="s">
        <v>14196</v>
      </c>
      <c r="T13" s="118"/>
      <c r="U13" s="118"/>
      <c r="V13" s="118"/>
      <c r="W13" s="118"/>
    </row>
    <row r="14" spans="1:23" x14ac:dyDescent="0.25">
      <c r="B14" s="52" t="s">
        <v>97</v>
      </c>
      <c r="C14" t="s">
        <v>106</v>
      </c>
      <c r="D14" t="s">
        <v>107</v>
      </c>
      <c r="E14" s="115" t="s">
        <v>108</v>
      </c>
      <c r="F14" t="str">
        <f>CONCATENATE(FDS[[#This Row],[OmniClass number]],": ",FDS[[#This Row],[OmniClass name]])</f>
        <v>23.17.21.15: Fire and Smoke Shutters and Curtains</v>
      </c>
      <c r="G14" s="57"/>
      <c r="H14" s="70"/>
      <c r="I14" s="58"/>
      <c r="J14" s="48" t="s">
        <v>110</v>
      </c>
      <c r="K14" s="101" t="s">
        <v>100</v>
      </c>
      <c r="L14" t="b">
        <v>1</v>
      </c>
      <c r="M14" t="b">
        <v>0</v>
      </c>
      <c r="N14" t="b">
        <v>0</v>
      </c>
      <c r="O14" s="47" t="b">
        <f>AND(OR(ISNUMBER(SEARCH("FM",FDS[[#This Row],[UCSD required by]])),ISNUMBER(SEARCH("All",FDS[[#This Row],[UCSD required by]]))),FDS[[#This Row],[Serial]])</f>
        <v>0</v>
      </c>
      <c r="P14" s="47" t="b">
        <f>IF(OR(FDS[[#This Row],[UCSD required by]]="HDH,MC",FDS[[#This Row],[UCSD required by]]="MC",FDS[[#This Row],[UCSD required by]]="FM,MC",FDS[[#This Row],[UCSD required by]]="All"),"☑")</f>
        <v>0</v>
      </c>
      <c r="Q14" s="103" t="b">
        <f>IF(OR(FDS[[#This Row],[UCSD required by]]="HDH,MC",FDS[[#This Row],[UCSD required by]]="HDH",FDS[[#This Row],[UCSD required by]]="FM,HDH",FDS[[#This Row],[UCSD required by]]="All"),"☑")</f>
        <v>0</v>
      </c>
    </row>
    <row r="15" spans="1:23" x14ac:dyDescent="0.25">
      <c r="B15" s="52" t="s">
        <v>97</v>
      </c>
      <c r="C15" t="s">
        <v>111</v>
      </c>
      <c r="D15" t="s">
        <v>112</v>
      </c>
      <c r="E15" s="115" t="s">
        <v>113</v>
      </c>
      <c r="F15" t="str">
        <f>CONCATENATE(FDS[[#This Row],[OmniClass number]],": ",FDS[[#This Row],[OmniClass name]])</f>
        <v>23.19.31.19.13.04: Cold Room</v>
      </c>
      <c r="G15" s="57"/>
      <c r="H15" s="70"/>
      <c r="I15" s="58"/>
      <c r="J15" s="44"/>
      <c r="K15" s="101" t="s">
        <v>14185</v>
      </c>
      <c r="L15" t="b">
        <v>1</v>
      </c>
      <c r="M15" t="b">
        <v>0</v>
      </c>
      <c r="N15" t="b">
        <v>0</v>
      </c>
      <c r="O15" s="47" t="b">
        <f>AND(OR(ISNUMBER(SEARCH("FM",FDS[[#This Row],[UCSD required by]])),ISNUMBER(SEARCH("All",FDS[[#This Row],[UCSD required by]]))),FDS[[#This Row],[Serial]])</f>
        <v>0</v>
      </c>
      <c r="P15" s="47" t="b">
        <f>IF(OR(FDS[[#This Row],[UCSD required by]]="HDH,MC",FDS[[#This Row],[UCSD required by]]="MC",FDS[[#This Row],[UCSD required by]]="FM,MC",FDS[[#This Row],[UCSD required by]]="All"),"☑")</f>
        <v>0</v>
      </c>
      <c r="Q15" s="103" t="str">
        <f>IF(OR(FDS[[#This Row],[UCSD required by]]="HDH,MC",FDS[[#This Row],[UCSD required by]]="HDH",FDS[[#This Row],[UCSD required by]]="FM,HDH",FDS[[#This Row],[UCSD required by]]="All"),"☑")</f>
        <v>☑</v>
      </c>
    </row>
    <row r="16" spans="1:23" x14ac:dyDescent="0.25">
      <c r="B16" s="52" t="s">
        <v>97</v>
      </c>
      <c r="C16" t="s">
        <v>111</v>
      </c>
      <c r="D16" t="s">
        <v>114</v>
      </c>
      <c r="E16" s="115" t="s">
        <v>115</v>
      </c>
      <c r="F16" t="str">
        <f>CONCATENATE(FDS[[#This Row],[OmniClass number]],": ",FDS[[#This Row],[OmniClass name]])</f>
        <v>23.19.31.19.13.06: Warm Room</v>
      </c>
      <c r="G16" s="57"/>
      <c r="H16" s="70"/>
      <c r="I16" s="58"/>
      <c r="J16" s="44"/>
      <c r="K16" s="101" t="s">
        <v>100</v>
      </c>
      <c r="L16" t="b">
        <v>1</v>
      </c>
      <c r="M16" t="b">
        <v>0</v>
      </c>
      <c r="N16" t="b">
        <v>0</v>
      </c>
      <c r="O16" s="47" t="b">
        <f>AND(OR(ISNUMBER(SEARCH("FM",FDS[[#This Row],[UCSD required by]])),ISNUMBER(SEARCH("All",FDS[[#This Row],[UCSD required by]]))),FDS[[#This Row],[Serial]])</f>
        <v>0</v>
      </c>
      <c r="P16" s="47" t="b">
        <f>IF(OR(FDS[[#This Row],[UCSD required by]]="HDH,MC",FDS[[#This Row],[UCSD required by]]="MC",FDS[[#This Row],[UCSD required by]]="FM,MC",FDS[[#This Row],[UCSD required by]]="All"),"☑")</f>
        <v>0</v>
      </c>
      <c r="Q16" s="103" t="b">
        <f>IF(OR(FDS[[#This Row],[UCSD required by]]="HDH,MC",FDS[[#This Row],[UCSD required by]]="HDH",FDS[[#This Row],[UCSD required by]]="FM,HDH",FDS[[#This Row],[UCSD required by]]="All"),"☑")</f>
        <v>0</v>
      </c>
    </row>
    <row r="17" spans="2:17" x14ac:dyDescent="0.25">
      <c r="B17" s="52" t="s">
        <v>97</v>
      </c>
      <c r="C17" t="s">
        <v>116</v>
      </c>
      <c r="D17" t="s">
        <v>117</v>
      </c>
      <c r="E17" s="115" t="s">
        <v>118</v>
      </c>
      <c r="F17" t="str">
        <f>CONCATENATE(FDS[[#This Row],[OmniClass number]],": ",FDS[[#This Row],[OmniClass name]])</f>
        <v>23.21.19.15.15.11: Hospital Specialty Casework</v>
      </c>
      <c r="G17" s="57"/>
      <c r="H17" s="70"/>
      <c r="I17" s="58"/>
      <c r="J17" s="44"/>
      <c r="K17" s="101" t="s">
        <v>119</v>
      </c>
      <c r="L17" t="b">
        <v>1</v>
      </c>
      <c r="M17" t="b">
        <v>0</v>
      </c>
      <c r="N17" t="b">
        <v>0</v>
      </c>
      <c r="O17" s="47" t="b">
        <f>AND(OR(ISNUMBER(SEARCH("FM",FDS[[#This Row],[UCSD required by]])),ISNUMBER(SEARCH("All",FDS[[#This Row],[UCSD required by]]))),FDS[[#This Row],[Serial]])</f>
        <v>0</v>
      </c>
      <c r="P17" s="47" t="b">
        <f>IF(OR(FDS[[#This Row],[UCSD required by]]="HDH,MC",FDS[[#This Row],[UCSD required by]]="MC",FDS[[#This Row],[UCSD required by]]="FM,MC",FDS[[#This Row],[UCSD required by]]="All"),"☑")</f>
        <v>0</v>
      </c>
      <c r="Q17" s="103" t="str">
        <f>IF(OR(FDS[[#This Row],[UCSD required by]]="HDH,MC",FDS[[#This Row],[UCSD required by]]="HDH",FDS[[#This Row],[UCSD required by]]="FM,HDH",FDS[[#This Row],[UCSD required by]]="All"),"☑")</f>
        <v>☑</v>
      </c>
    </row>
    <row r="18" spans="2:17" x14ac:dyDescent="0.25">
      <c r="B18" s="50" t="s">
        <v>120</v>
      </c>
      <c r="C18" t="s">
        <v>121</v>
      </c>
      <c r="D18" t="s">
        <v>122</v>
      </c>
      <c r="E18" s="117" t="s">
        <v>123</v>
      </c>
      <c r="F18" s="57" t="str">
        <f>CONCATENATE(FDS[[#This Row],[OmniClass number]],": ",FDS[[#This Row],[OmniClass name]])</f>
        <v>23.15.19.15.11: Ceiling Tiles</v>
      </c>
      <c r="G18" s="57"/>
      <c r="H18" s="70"/>
      <c r="I18" s="58"/>
      <c r="J18" s="44"/>
      <c r="K18" s="101" t="s">
        <v>93</v>
      </c>
      <c r="L18" t="b">
        <v>0</v>
      </c>
      <c r="M18" t="b">
        <v>0</v>
      </c>
      <c r="N18" t="b">
        <v>0</v>
      </c>
      <c r="O18" s="47" t="b">
        <f>AND(OR(ISNUMBER(SEARCH("FM",FDS[[#This Row],[UCSD required by]])),ISNUMBER(SEARCH("All",FDS[[#This Row],[UCSD required by]]))),FDS[[#This Row],[Serial]])</f>
        <v>0</v>
      </c>
      <c r="P18" s="112" t="str">
        <f>IF(OR(FDS[[#This Row],[UCSD required by]]="HDH,MC",FDS[[#This Row],[UCSD required by]]="MC",FDS[[#This Row],[UCSD required by]]="FM,MC",FDS[[#This Row],[UCSD required by]]="All"),"☑")</f>
        <v>☑</v>
      </c>
      <c r="Q18" s="103" t="b">
        <f>IF(OR(FDS[[#This Row],[UCSD required by]]="HDH,MC",FDS[[#This Row],[UCSD required by]]="HDH",FDS[[#This Row],[UCSD required by]]="FM,HDH",FDS[[#This Row],[UCSD required by]]="All"),"☑")</f>
        <v>0</v>
      </c>
    </row>
    <row r="19" spans="2:17" x14ac:dyDescent="0.25">
      <c r="B19" s="49" t="s">
        <v>125</v>
      </c>
      <c r="C19" t="s">
        <v>126</v>
      </c>
      <c r="D19" t="s">
        <v>127</v>
      </c>
      <c r="E19" s="115" t="s">
        <v>128</v>
      </c>
      <c r="F19" t="str">
        <f>CONCATENATE(FDS[[#This Row],[OmniClass number]],": ",FDS[[#This Row],[OmniClass name]])</f>
        <v>23.23.11.11: Elevators</v>
      </c>
      <c r="G19" s="57"/>
      <c r="H19" s="70"/>
      <c r="I19" s="58"/>
      <c r="J19" s="44"/>
      <c r="K19" s="101" t="s">
        <v>129</v>
      </c>
      <c r="L19" t="b">
        <v>1</v>
      </c>
      <c r="M19" t="b">
        <v>0</v>
      </c>
      <c r="N19" t="b">
        <v>0</v>
      </c>
      <c r="O19" s="47" t="b">
        <f>AND(OR(ISNUMBER(SEARCH("FM",FDS[[#This Row],[UCSD required by]])),ISNUMBER(SEARCH("All",FDS[[#This Row],[UCSD required by]]))),FDS[[#This Row],[Serial]])</f>
        <v>0</v>
      </c>
      <c r="P19" s="112" t="str">
        <f>IF(OR(FDS[[#This Row],[UCSD required by]]="HDH,MC",FDS[[#This Row],[UCSD required by]]="MC",FDS[[#This Row],[UCSD required by]]="FM,MC",FDS[[#This Row],[UCSD required by]]="All"),"☑")</f>
        <v>☑</v>
      </c>
      <c r="Q19" s="103" t="str">
        <f>IF(OR(FDS[[#This Row],[UCSD required by]]="HDH,MC",FDS[[#This Row],[UCSD required by]]="HDH",FDS[[#This Row],[UCSD required by]]="FM,HDH",FDS[[#This Row],[UCSD required by]]="All"),"☑")</f>
        <v>☑</v>
      </c>
    </row>
    <row r="20" spans="2:17" x14ac:dyDescent="0.25">
      <c r="B20" s="49" t="s">
        <v>125</v>
      </c>
      <c r="C20" t="s">
        <v>126</v>
      </c>
      <c r="D20" t="s">
        <v>130</v>
      </c>
      <c r="E20" s="118" t="s">
        <v>131</v>
      </c>
      <c r="F20" t="str">
        <f>CONCATENATE(FDS[[#This Row],[OmniClass number]],": ",FDS[[#This Row],[OmniClass name]])</f>
        <v>23.23.11.11.11.11: Freight Traction Elevators</v>
      </c>
      <c r="G20" s="57"/>
      <c r="H20" s="70"/>
      <c r="I20" s="58"/>
      <c r="J20" s="48" t="s">
        <v>132</v>
      </c>
      <c r="K20" s="101" t="s">
        <v>14185</v>
      </c>
      <c r="L20" t="b">
        <v>1</v>
      </c>
      <c r="M20" t="b">
        <v>0</v>
      </c>
      <c r="N20" t="b">
        <v>0</v>
      </c>
      <c r="O20" s="47" t="b">
        <f>AND(OR(ISNUMBER(SEARCH("FM",FDS[[#This Row],[UCSD required by]])),ISNUMBER(SEARCH("All",FDS[[#This Row],[UCSD required by]]))),FDS[[#This Row],[Serial]])</f>
        <v>0</v>
      </c>
      <c r="P20" s="47" t="b">
        <f>IF(OR(FDS[[#This Row],[UCSD required by]]="HDH,MC",FDS[[#This Row],[UCSD required by]]="MC",FDS[[#This Row],[UCSD required by]]="FM,MC",FDS[[#This Row],[UCSD required by]]="All"),"☑")</f>
        <v>0</v>
      </c>
      <c r="Q20" s="103" t="str">
        <f>IF(OR(FDS[[#This Row],[UCSD required by]]="HDH,MC",FDS[[#This Row],[UCSD required by]]="HDH",FDS[[#This Row],[UCSD required by]]="FM,HDH",FDS[[#This Row],[UCSD required by]]="All"),"☑")</f>
        <v>☑</v>
      </c>
    </row>
    <row r="21" spans="2:17" x14ac:dyDescent="0.25">
      <c r="B21" s="49" t="s">
        <v>125</v>
      </c>
      <c r="C21" t="s">
        <v>126</v>
      </c>
      <c r="D21" t="s">
        <v>133</v>
      </c>
      <c r="E21" s="119" t="s">
        <v>134</v>
      </c>
      <c r="F21" s="29" t="str">
        <f>CONCATENATE(FDS[[#This Row],[OmniClass number]],": ",FDS[[#This Row],[OmniClass name]])</f>
        <v>23.23.11.11.11.13: Passenger Traction Elevators</v>
      </c>
      <c r="G21" s="57"/>
      <c r="H21" s="70"/>
      <c r="I21" s="58"/>
      <c r="J21" s="48" t="s">
        <v>135</v>
      </c>
      <c r="K21" s="101" t="s">
        <v>14185</v>
      </c>
      <c r="L21" t="b">
        <v>1</v>
      </c>
      <c r="M21" t="b">
        <v>0</v>
      </c>
      <c r="N21" t="b">
        <v>0</v>
      </c>
      <c r="O21" s="47" t="b">
        <f>AND(OR(ISNUMBER(SEARCH("FM",FDS[[#This Row],[UCSD required by]])),ISNUMBER(SEARCH("All",FDS[[#This Row],[UCSD required by]]))),FDS[[#This Row],[Serial]])</f>
        <v>0</v>
      </c>
      <c r="P21" s="47" t="b">
        <f>IF(OR(FDS[[#This Row],[UCSD required by]]="HDH,MC",FDS[[#This Row],[UCSD required by]]="MC",FDS[[#This Row],[UCSD required by]]="FM,MC",FDS[[#This Row],[UCSD required by]]="All"),"☑")</f>
        <v>0</v>
      </c>
      <c r="Q21" s="103" t="str">
        <f>IF(OR(FDS[[#This Row],[UCSD required by]]="HDH,MC",FDS[[#This Row],[UCSD required by]]="HDH",FDS[[#This Row],[UCSD required by]]="FM,HDH",FDS[[#This Row],[UCSD required by]]="All"),"☑")</f>
        <v>☑</v>
      </c>
    </row>
    <row r="22" spans="2:17" x14ac:dyDescent="0.25">
      <c r="B22" s="49" t="s">
        <v>125</v>
      </c>
      <c r="C22" t="s">
        <v>126</v>
      </c>
      <c r="D22" t="s">
        <v>136</v>
      </c>
      <c r="E22" s="118" t="s">
        <v>137</v>
      </c>
      <c r="F22" t="str">
        <f>CONCATENATE(FDS[[#This Row],[OmniClass number]],": ",FDS[[#This Row],[OmniClass name]])</f>
        <v>23.23.11.11.11.15: Residential Traction Elevators</v>
      </c>
      <c r="G22" s="57"/>
      <c r="H22" s="70"/>
      <c r="I22" s="58"/>
      <c r="J22" s="48" t="s">
        <v>135</v>
      </c>
      <c r="K22" s="101" t="s">
        <v>14185</v>
      </c>
      <c r="L22" t="b">
        <v>1</v>
      </c>
      <c r="M22" t="b">
        <v>0</v>
      </c>
      <c r="N22" t="b">
        <v>0</v>
      </c>
      <c r="O22" s="47" t="b">
        <f>AND(OR(ISNUMBER(SEARCH("FM",FDS[[#This Row],[UCSD required by]])),ISNUMBER(SEARCH("All",FDS[[#This Row],[UCSD required by]]))),FDS[[#This Row],[Serial]])</f>
        <v>0</v>
      </c>
      <c r="P22" s="47" t="b">
        <f>IF(OR(FDS[[#This Row],[UCSD required by]]="HDH,MC",FDS[[#This Row],[UCSD required by]]="MC",FDS[[#This Row],[UCSD required by]]="FM,MC",FDS[[#This Row],[UCSD required by]]="All"),"☑")</f>
        <v>0</v>
      </c>
      <c r="Q22" s="103" t="str">
        <f>IF(OR(FDS[[#This Row],[UCSD required by]]="HDH,MC",FDS[[#This Row],[UCSD required by]]="HDH",FDS[[#This Row],[UCSD required by]]="FM,HDH",FDS[[#This Row],[UCSD required by]]="All"),"☑")</f>
        <v>☑</v>
      </c>
    </row>
    <row r="23" spans="2:17" x14ac:dyDescent="0.25">
      <c r="B23" s="49" t="s">
        <v>125</v>
      </c>
      <c r="C23" t="s">
        <v>126</v>
      </c>
      <c r="D23" t="s">
        <v>138</v>
      </c>
      <c r="E23" s="118" t="s">
        <v>139</v>
      </c>
      <c r="F23" t="str">
        <f>CONCATENATE(FDS[[#This Row],[OmniClass number]],": ",FDS[[#This Row],[OmniClass name]])</f>
        <v>23.23.11.11.11.17: Service Traction Elevators</v>
      </c>
      <c r="G23" s="57"/>
      <c r="H23" s="70"/>
      <c r="I23" s="58"/>
      <c r="J23" s="48" t="s">
        <v>132</v>
      </c>
      <c r="K23" s="101" t="s">
        <v>14185</v>
      </c>
      <c r="L23" t="b">
        <v>1</v>
      </c>
      <c r="M23" t="b">
        <v>0</v>
      </c>
      <c r="N23" t="b">
        <v>0</v>
      </c>
      <c r="O23" s="47" t="b">
        <f>AND(OR(ISNUMBER(SEARCH("FM",FDS[[#This Row],[UCSD required by]])),ISNUMBER(SEARCH("All",FDS[[#This Row],[UCSD required by]]))),FDS[[#This Row],[Serial]])</f>
        <v>0</v>
      </c>
      <c r="P23" s="47" t="b">
        <f>IF(OR(FDS[[#This Row],[UCSD required by]]="HDH,MC",FDS[[#This Row],[UCSD required by]]="MC",FDS[[#This Row],[UCSD required by]]="FM,MC",FDS[[#This Row],[UCSD required by]]="All"),"☑")</f>
        <v>0</v>
      </c>
      <c r="Q23" s="103" t="str">
        <f>IF(OR(FDS[[#This Row],[UCSD required by]]="HDH,MC",FDS[[#This Row],[UCSD required by]]="HDH",FDS[[#This Row],[UCSD required by]]="FM,HDH",FDS[[#This Row],[UCSD required by]]="All"),"☑")</f>
        <v>☑</v>
      </c>
    </row>
    <row r="24" spans="2:17" x14ac:dyDescent="0.25">
      <c r="B24" s="49" t="s">
        <v>125</v>
      </c>
      <c r="C24" t="s">
        <v>126</v>
      </c>
      <c r="D24" t="s">
        <v>140</v>
      </c>
      <c r="E24" s="118" t="s">
        <v>141</v>
      </c>
      <c r="F24" t="str">
        <f>CONCATENATE(FDS[[#This Row],[OmniClass number]],": ",FDS[[#This Row],[OmniClass name]])</f>
        <v>23.23.11.11.13.11: Freight Hydraulic Elevators</v>
      </c>
      <c r="G24" s="57"/>
      <c r="H24" s="70"/>
      <c r="I24" s="58"/>
      <c r="J24" s="48" t="s">
        <v>132</v>
      </c>
      <c r="K24" s="101" t="s">
        <v>14185</v>
      </c>
      <c r="L24" t="b">
        <v>1</v>
      </c>
      <c r="M24" t="b">
        <v>0</v>
      </c>
      <c r="N24" t="b">
        <v>0</v>
      </c>
      <c r="O24" s="47" t="b">
        <f>AND(OR(ISNUMBER(SEARCH("FM",FDS[[#This Row],[UCSD required by]])),ISNUMBER(SEARCH("All",FDS[[#This Row],[UCSD required by]]))),FDS[[#This Row],[Serial]])</f>
        <v>0</v>
      </c>
      <c r="P24" s="47" t="b">
        <f>IF(OR(FDS[[#This Row],[UCSD required by]]="HDH,MC",FDS[[#This Row],[UCSD required by]]="MC",FDS[[#This Row],[UCSD required by]]="FM,MC",FDS[[#This Row],[UCSD required by]]="All"),"☑")</f>
        <v>0</v>
      </c>
      <c r="Q24" s="103" t="str">
        <f>IF(OR(FDS[[#This Row],[UCSD required by]]="HDH,MC",FDS[[#This Row],[UCSD required by]]="HDH",FDS[[#This Row],[UCSD required by]]="FM,HDH",FDS[[#This Row],[UCSD required by]]="All"),"☑")</f>
        <v>☑</v>
      </c>
    </row>
    <row r="25" spans="2:17" x14ac:dyDescent="0.25">
      <c r="B25" s="49" t="s">
        <v>125</v>
      </c>
      <c r="C25" t="s">
        <v>126</v>
      </c>
      <c r="D25" t="s">
        <v>142</v>
      </c>
      <c r="E25" s="119" t="s">
        <v>143</v>
      </c>
      <c r="F25" s="29" t="str">
        <f>CONCATENATE(FDS[[#This Row],[OmniClass number]],": ",FDS[[#This Row],[OmniClass name]])</f>
        <v>23.23.11.11.13.13: Passenger Hydraulic Elevators</v>
      </c>
      <c r="G25" s="57"/>
      <c r="H25" s="70"/>
      <c r="I25" s="58"/>
      <c r="J25" s="48" t="s">
        <v>135</v>
      </c>
      <c r="K25" s="101" t="s">
        <v>14185</v>
      </c>
      <c r="L25" t="b">
        <v>1</v>
      </c>
      <c r="M25" t="b">
        <v>0</v>
      </c>
      <c r="N25" t="b">
        <v>0</v>
      </c>
      <c r="O25" s="47" t="b">
        <f>AND(OR(ISNUMBER(SEARCH("FM",FDS[[#This Row],[UCSD required by]])),ISNUMBER(SEARCH("All",FDS[[#This Row],[UCSD required by]]))),FDS[[#This Row],[Serial]])</f>
        <v>0</v>
      </c>
      <c r="P25" s="47" t="b">
        <f>IF(OR(FDS[[#This Row],[UCSD required by]]="HDH,MC",FDS[[#This Row],[UCSD required by]]="MC",FDS[[#This Row],[UCSD required by]]="FM,MC",FDS[[#This Row],[UCSD required by]]="All"),"☑")</f>
        <v>0</v>
      </c>
      <c r="Q25" s="103" t="str">
        <f>IF(OR(FDS[[#This Row],[UCSD required by]]="HDH,MC",FDS[[#This Row],[UCSD required by]]="HDH",FDS[[#This Row],[UCSD required by]]="FM,HDH",FDS[[#This Row],[UCSD required by]]="All"),"☑")</f>
        <v>☑</v>
      </c>
    </row>
    <row r="26" spans="2:17" x14ac:dyDescent="0.25">
      <c r="B26" s="49" t="s">
        <v>125</v>
      </c>
      <c r="C26" t="s">
        <v>126</v>
      </c>
      <c r="D26" t="s">
        <v>144</v>
      </c>
      <c r="E26" s="118" t="s">
        <v>145</v>
      </c>
      <c r="F26" t="str">
        <f>CONCATENATE(FDS[[#This Row],[OmniClass number]],": ",FDS[[#This Row],[OmniClass name]])</f>
        <v>23.23.11.11.13.15: Residential Hydraulic Elevators</v>
      </c>
      <c r="G26" s="57"/>
      <c r="H26" s="70"/>
      <c r="I26" s="58"/>
      <c r="J26" s="48" t="s">
        <v>135</v>
      </c>
      <c r="K26" s="101" t="s">
        <v>14185</v>
      </c>
      <c r="L26" t="b">
        <v>1</v>
      </c>
      <c r="M26" t="b">
        <v>0</v>
      </c>
      <c r="N26" t="b">
        <v>0</v>
      </c>
      <c r="O26" s="47" t="b">
        <f>AND(OR(ISNUMBER(SEARCH("FM",FDS[[#This Row],[UCSD required by]])),ISNUMBER(SEARCH("All",FDS[[#This Row],[UCSD required by]]))),FDS[[#This Row],[Serial]])</f>
        <v>0</v>
      </c>
      <c r="P26" s="47" t="b">
        <f>IF(OR(FDS[[#This Row],[UCSD required by]]="HDH,MC",FDS[[#This Row],[UCSD required by]]="MC",FDS[[#This Row],[UCSD required by]]="FM,MC",FDS[[#This Row],[UCSD required by]]="All"),"☑")</f>
        <v>0</v>
      </c>
      <c r="Q26" s="103" t="str">
        <f>IF(OR(FDS[[#This Row],[UCSD required by]]="HDH,MC",FDS[[#This Row],[UCSD required by]]="HDH",FDS[[#This Row],[UCSD required by]]="FM,HDH",FDS[[#This Row],[UCSD required by]]="All"),"☑")</f>
        <v>☑</v>
      </c>
    </row>
    <row r="27" spans="2:17" x14ac:dyDescent="0.25">
      <c r="B27" s="49" t="s">
        <v>125</v>
      </c>
      <c r="C27" t="s">
        <v>126</v>
      </c>
      <c r="D27" t="s">
        <v>146</v>
      </c>
      <c r="E27" s="118" t="s">
        <v>147</v>
      </c>
      <c r="F27" t="str">
        <f>CONCATENATE(FDS[[#This Row],[OmniClass number]],": ",FDS[[#This Row],[OmniClass name]])</f>
        <v>23.23.11.11.13.17: Service Hydraulic Elevators</v>
      </c>
      <c r="G27" s="57"/>
      <c r="H27" s="70"/>
      <c r="I27" s="58"/>
      <c r="J27" s="48" t="s">
        <v>132</v>
      </c>
      <c r="K27" s="101" t="s">
        <v>14185</v>
      </c>
      <c r="L27" t="b">
        <v>1</v>
      </c>
      <c r="M27" t="b">
        <v>0</v>
      </c>
      <c r="N27" t="b">
        <v>0</v>
      </c>
      <c r="O27" s="47" t="b">
        <f>AND(OR(ISNUMBER(SEARCH("FM",FDS[[#This Row],[UCSD required by]])),ISNUMBER(SEARCH("All",FDS[[#This Row],[UCSD required by]]))),FDS[[#This Row],[Serial]])</f>
        <v>0</v>
      </c>
      <c r="P27" s="47" t="b">
        <f>IF(OR(FDS[[#This Row],[UCSD required by]]="HDH,MC",FDS[[#This Row],[UCSD required by]]="MC",FDS[[#This Row],[UCSD required by]]="FM,MC",FDS[[#This Row],[UCSD required by]]="All"),"☑")</f>
        <v>0</v>
      </c>
      <c r="Q27" s="103" t="str">
        <f>IF(OR(FDS[[#This Row],[UCSD required by]]="HDH,MC",FDS[[#This Row],[UCSD required by]]="HDH",FDS[[#This Row],[UCSD required by]]="FM,HDH",FDS[[#This Row],[UCSD required by]]="All"),"☑")</f>
        <v>☑</v>
      </c>
    </row>
    <row r="28" spans="2:17" x14ac:dyDescent="0.25">
      <c r="B28" s="49" t="s">
        <v>125</v>
      </c>
      <c r="C28" t="s">
        <v>126</v>
      </c>
      <c r="D28" t="s">
        <v>148</v>
      </c>
      <c r="E28" s="115" t="s">
        <v>149</v>
      </c>
      <c r="F28" t="str">
        <f>CONCATENATE(FDS[[#This Row],[OmniClass number]],": ",FDS[[#This Row],[OmniClass name]])</f>
        <v>23.23.11.11.21: Elevator Equipment and Controls</v>
      </c>
      <c r="G28" s="57"/>
      <c r="H28" s="70"/>
      <c r="I28" s="58"/>
      <c r="J28" s="44"/>
      <c r="K28" s="101" t="s">
        <v>14185</v>
      </c>
      <c r="L28" t="b">
        <v>1</v>
      </c>
      <c r="M28" t="b">
        <v>0</v>
      </c>
      <c r="N28" t="b">
        <v>0</v>
      </c>
      <c r="O28" s="47" t="b">
        <f>AND(OR(ISNUMBER(SEARCH("FM",FDS[[#This Row],[UCSD required by]])),ISNUMBER(SEARCH("All",FDS[[#This Row],[UCSD required by]]))),FDS[[#This Row],[Serial]])</f>
        <v>0</v>
      </c>
      <c r="P28" s="47" t="b">
        <f>IF(OR(FDS[[#This Row],[UCSD required by]]="HDH,MC",FDS[[#This Row],[UCSD required by]]="MC",FDS[[#This Row],[UCSD required by]]="FM,MC",FDS[[#This Row],[UCSD required by]]="All"),"☑")</f>
        <v>0</v>
      </c>
      <c r="Q28" s="103" t="str">
        <f>IF(OR(FDS[[#This Row],[UCSD required by]]="HDH,MC",FDS[[#This Row],[UCSD required by]]="HDH",FDS[[#This Row],[UCSD required by]]="FM,HDH",FDS[[#This Row],[UCSD required by]]="All"),"☑")</f>
        <v>☑</v>
      </c>
    </row>
    <row r="29" spans="2:17" x14ac:dyDescent="0.25">
      <c r="B29" s="49" t="s">
        <v>125</v>
      </c>
      <c r="C29" t="s">
        <v>151</v>
      </c>
      <c r="D29" t="s">
        <v>152</v>
      </c>
      <c r="E29" s="115" t="s">
        <v>153</v>
      </c>
      <c r="F29" t="str">
        <f>CONCATENATE(FDS[[#This Row],[OmniClass number]],": ",FDS[[#This Row],[OmniClass name]])</f>
        <v>23.23.13.11.25: Wheel Chair Lifts</v>
      </c>
      <c r="G29" s="57"/>
      <c r="H29" s="70"/>
      <c r="I29" s="58"/>
      <c r="J29" s="44"/>
      <c r="K29" s="101" t="s">
        <v>100</v>
      </c>
      <c r="L29" t="b">
        <v>1</v>
      </c>
      <c r="M29" t="b">
        <v>0</v>
      </c>
      <c r="N29" t="b">
        <v>0</v>
      </c>
      <c r="O29" s="47" t="b">
        <f>AND(OR(ISNUMBER(SEARCH("FM",FDS[[#This Row],[UCSD required by]])),ISNUMBER(SEARCH("All",FDS[[#This Row],[UCSD required by]]))),FDS[[#This Row],[Serial]])</f>
        <v>0</v>
      </c>
      <c r="P29" s="47" t="b">
        <f>IF(OR(FDS[[#This Row],[UCSD required by]]="HDH,MC",FDS[[#This Row],[UCSD required by]]="MC",FDS[[#This Row],[UCSD required by]]="FM,MC",FDS[[#This Row],[UCSD required by]]="All"),"☑")</f>
        <v>0</v>
      </c>
      <c r="Q29" s="103" t="b">
        <f>IF(OR(FDS[[#This Row],[UCSD required by]]="HDH,MC",FDS[[#This Row],[UCSD required by]]="HDH",FDS[[#This Row],[UCSD required by]]="FM,HDH",FDS[[#This Row],[UCSD required by]]="All"),"☑")</f>
        <v>0</v>
      </c>
    </row>
    <row r="30" spans="2:17" x14ac:dyDescent="0.25">
      <c r="B30" s="49" t="s">
        <v>125</v>
      </c>
      <c r="C30" t="s">
        <v>154</v>
      </c>
      <c r="D30" t="s">
        <v>155</v>
      </c>
      <c r="E30" s="115" t="s">
        <v>156</v>
      </c>
      <c r="F30" t="str">
        <f>CONCATENATE(FDS[[#This Row],[OmniClass number]],": ",FDS[[#This Row],[OmniClass name]])</f>
        <v>23.23.23.00: Loading Dock Equipment</v>
      </c>
      <c r="G30" s="57"/>
      <c r="H30" s="70"/>
      <c r="I30" s="58"/>
      <c r="J30" s="44"/>
      <c r="K30" s="101" t="s">
        <v>100</v>
      </c>
      <c r="L30" t="b">
        <v>1</v>
      </c>
      <c r="M30" t="b">
        <v>0</v>
      </c>
      <c r="N30" t="b">
        <v>0</v>
      </c>
      <c r="O30" s="47" t="b">
        <f>AND(OR(ISNUMBER(SEARCH("FM",FDS[[#This Row],[UCSD required by]])),ISNUMBER(SEARCH("All",FDS[[#This Row],[UCSD required by]]))),FDS[[#This Row],[Serial]])</f>
        <v>0</v>
      </c>
      <c r="P30" s="47" t="b">
        <f>IF(OR(FDS[[#This Row],[UCSD required by]]="HDH,MC",FDS[[#This Row],[UCSD required by]]="MC",FDS[[#This Row],[UCSD required by]]="FM,MC",FDS[[#This Row],[UCSD required by]]="All"),"☑")</f>
        <v>0</v>
      </c>
      <c r="Q30" s="103" t="b">
        <f>IF(OR(FDS[[#This Row],[UCSD required by]]="HDH,MC",FDS[[#This Row],[UCSD required by]]="HDH",FDS[[#This Row],[UCSD required by]]="FM,HDH",FDS[[#This Row],[UCSD required by]]="All"),"☑")</f>
        <v>0</v>
      </c>
    </row>
    <row r="31" spans="2:17" x14ac:dyDescent="0.25">
      <c r="B31" s="46" t="s">
        <v>157</v>
      </c>
      <c r="C31" t="s">
        <v>158</v>
      </c>
      <c r="D31" t="s">
        <v>159</v>
      </c>
      <c r="E31" s="115" t="s">
        <v>160</v>
      </c>
      <c r="F31" t="str">
        <f>CONCATENATE(FDS[[#This Row],[OmniClass number]],": ",FDS[[#This Row],[OmniClass name]])</f>
        <v>23.13.41.39: Roof Drains</v>
      </c>
      <c r="G31" s="58"/>
      <c r="H31" s="70"/>
      <c r="I31" s="58"/>
      <c r="J31" s="44"/>
      <c r="K31" s="101" t="s">
        <v>100</v>
      </c>
      <c r="L31" t="b">
        <v>1</v>
      </c>
      <c r="M31" t="b">
        <v>0</v>
      </c>
      <c r="N31" t="b">
        <v>0</v>
      </c>
      <c r="O31" s="47" t="b">
        <f>AND(OR(ISNUMBER(SEARCH("FM",FDS[[#This Row],[UCSD required by]])),ISNUMBER(SEARCH("All",FDS[[#This Row],[UCSD required by]]))),FDS[[#This Row],[Serial]])</f>
        <v>0</v>
      </c>
      <c r="P31" s="47" t="b">
        <f>IF(OR(FDS[[#This Row],[UCSD required by]]="HDH,MC",FDS[[#This Row],[UCSD required by]]="MC",FDS[[#This Row],[UCSD required by]]="FM,MC",FDS[[#This Row],[UCSD required by]]="All"),"☑")</f>
        <v>0</v>
      </c>
      <c r="Q31" s="103" t="b">
        <f>IF(OR(FDS[[#This Row],[UCSD required by]]="HDH,MC",FDS[[#This Row],[UCSD required by]]="HDH",FDS[[#This Row],[UCSD required by]]="FM,HDH",FDS[[#This Row],[UCSD required by]]="All"),"☑")</f>
        <v>0</v>
      </c>
    </row>
    <row r="32" spans="2:17" x14ac:dyDescent="0.25">
      <c r="B32" s="46" t="s">
        <v>157</v>
      </c>
      <c r="C32" t="s">
        <v>158</v>
      </c>
      <c r="D32" t="s">
        <v>159</v>
      </c>
      <c r="E32" s="115" t="s">
        <v>160</v>
      </c>
      <c r="F32" t="str">
        <f>CONCATENATE(FDS[[#This Row],[OmniClass number]],": ",FDS[[#This Row],[OmniClass name]])</f>
        <v>23.13.41.39: Roof Drains</v>
      </c>
      <c r="G32" s="58"/>
      <c r="H32" s="70"/>
      <c r="I32" s="58"/>
      <c r="J32" s="44"/>
      <c r="K32" s="101" t="s">
        <v>100</v>
      </c>
      <c r="L32" t="b">
        <v>1</v>
      </c>
      <c r="M32" t="b">
        <v>0</v>
      </c>
      <c r="N32" t="b">
        <v>0</v>
      </c>
      <c r="O32" s="47" t="b">
        <f>AND(OR(ISNUMBER(SEARCH("FM",FDS[[#This Row],[UCSD required by]])),ISNUMBER(SEARCH("All",FDS[[#This Row],[UCSD required by]]))),FDS[[#This Row],[Serial]])</f>
        <v>0</v>
      </c>
      <c r="P32" s="47" t="b">
        <f>IF(OR(FDS[[#This Row],[UCSD required by]]="HDH,MC",FDS[[#This Row],[UCSD required by]]="MC",FDS[[#This Row],[UCSD required by]]="FM,MC",FDS[[#This Row],[UCSD required by]]="All"),"☑")</f>
        <v>0</v>
      </c>
      <c r="Q32" s="103" t="b">
        <f>IF(OR(FDS[[#This Row],[UCSD required by]]="HDH,MC",FDS[[#This Row],[UCSD required by]]="HDH",FDS[[#This Row],[UCSD required by]]="FM,HDH",FDS[[#This Row],[UCSD required by]]="All"),"☑")</f>
        <v>0</v>
      </c>
    </row>
    <row r="33" spans="2:17" x14ac:dyDescent="0.25">
      <c r="B33" s="46" t="s">
        <v>157</v>
      </c>
      <c r="C33" t="s">
        <v>161</v>
      </c>
      <c r="D33" t="s">
        <v>162</v>
      </c>
      <c r="E33" s="115" t="s">
        <v>163</v>
      </c>
      <c r="F33" t="str">
        <f>CONCATENATE(FDS[[#This Row],[OmniClass number]],": ",FDS[[#This Row],[OmniClass name]])</f>
        <v>23.27.11.04: Gas Meters</v>
      </c>
      <c r="G33" s="58"/>
      <c r="H33" s="71"/>
      <c r="I33" s="58"/>
      <c r="J33" s="44"/>
      <c r="K33" s="101" t="s">
        <v>100</v>
      </c>
      <c r="L33" t="b">
        <v>1</v>
      </c>
      <c r="M33" t="b">
        <v>0</v>
      </c>
      <c r="N33" t="b">
        <v>0</v>
      </c>
      <c r="O33" s="47" t="b">
        <f>AND(OR(ISNUMBER(SEARCH("FM",FDS[[#This Row],[UCSD required by]])),ISNUMBER(SEARCH("All",FDS[[#This Row],[UCSD required by]]))),FDS[[#This Row],[Serial]])</f>
        <v>0</v>
      </c>
      <c r="P33" s="47" t="b">
        <f>IF(OR(FDS[[#This Row],[UCSD required by]]="HDH,MC",FDS[[#This Row],[UCSD required by]]="MC",FDS[[#This Row],[UCSD required by]]="FM,MC",FDS[[#This Row],[UCSD required by]]="All"),"☑")</f>
        <v>0</v>
      </c>
      <c r="Q33" s="103" t="b">
        <f>IF(OR(FDS[[#This Row],[UCSD required by]]="HDH,MC",FDS[[#This Row],[UCSD required by]]="HDH",FDS[[#This Row],[UCSD required by]]="FM,HDH",FDS[[#This Row],[UCSD required by]]="All"),"☑")</f>
        <v>0</v>
      </c>
    </row>
    <row r="34" spans="2:17" x14ac:dyDescent="0.25">
      <c r="B34" s="46" t="s">
        <v>157</v>
      </c>
      <c r="C34" t="s">
        <v>170</v>
      </c>
      <c r="D34" t="s">
        <v>171</v>
      </c>
      <c r="E34" s="115" t="s">
        <v>172</v>
      </c>
      <c r="F34" t="str">
        <f>CONCATENATE(FDS[[#This Row],[OmniClass number]],": ",FDS[[#This Row],[OmniClass name]])</f>
        <v>23.27.17.00: Pumps</v>
      </c>
      <c r="G34" s="58"/>
      <c r="H34" s="70"/>
      <c r="I34" s="59" t="s">
        <v>173</v>
      </c>
      <c r="J34" s="44"/>
      <c r="K34" s="101" t="s">
        <v>129</v>
      </c>
      <c r="L34" t="b">
        <v>1</v>
      </c>
      <c r="M34" t="b">
        <v>0</v>
      </c>
      <c r="N34" t="b">
        <v>1</v>
      </c>
      <c r="O34" s="47" t="b">
        <f>AND(OR(ISNUMBER(SEARCH("FM",FDS[[#This Row],[UCSD required by]])),ISNUMBER(SEARCH("All",FDS[[#This Row],[UCSD required by]]))),FDS[[#This Row],[Serial]])</f>
        <v>1</v>
      </c>
      <c r="P34" s="112" t="str">
        <f>IF(OR(FDS[[#This Row],[UCSD required by]]="HDH,MC",FDS[[#This Row],[UCSD required by]]="MC",FDS[[#This Row],[UCSD required by]]="FM,MC",FDS[[#This Row],[UCSD required by]]="All"),"☑")</f>
        <v>☑</v>
      </c>
      <c r="Q34" s="103" t="str">
        <f>IF(OR(FDS[[#This Row],[UCSD required by]]="HDH,MC",FDS[[#This Row],[UCSD required by]]="HDH",FDS[[#This Row],[UCSD required by]]="FM,HDH",FDS[[#This Row],[UCSD required by]]="All"),"☑")</f>
        <v>☑</v>
      </c>
    </row>
    <row r="35" spans="2:17" x14ac:dyDescent="0.25">
      <c r="B35" s="46" t="s">
        <v>157</v>
      </c>
      <c r="C35" t="s">
        <v>170</v>
      </c>
      <c r="D35" t="s">
        <v>174</v>
      </c>
      <c r="E35" s="118" t="s">
        <v>175</v>
      </c>
      <c r="F35" t="str">
        <f>CONCATENATE(FDS[[#This Row],[OmniClass number]],": ",FDS[[#This Row],[OmniClass name]])</f>
        <v>23.27.17.02: Vacuum Pumps</v>
      </c>
      <c r="G35" s="58"/>
      <c r="H35" s="70"/>
      <c r="I35" s="58"/>
      <c r="J35" s="44"/>
      <c r="K35" s="101" t="s">
        <v>14186</v>
      </c>
      <c r="L35" t="b">
        <v>1</v>
      </c>
      <c r="M35" t="b">
        <v>0</v>
      </c>
      <c r="N35" t="b">
        <v>1</v>
      </c>
      <c r="O35" s="47" t="b">
        <f>AND(OR(ISNUMBER(SEARCH("FM",FDS[[#This Row],[UCSD required by]])),ISNUMBER(SEARCH("All",FDS[[#This Row],[UCSD required by]]))),FDS[[#This Row],[Serial]])</f>
        <v>1</v>
      </c>
      <c r="P35" s="112" t="str">
        <f>IF(OR(FDS[[#This Row],[UCSD required by]]="HDH,MC",FDS[[#This Row],[UCSD required by]]="MC",FDS[[#This Row],[UCSD required by]]="FM,MC",FDS[[#This Row],[UCSD required by]]="All"),"☑")</f>
        <v>☑</v>
      </c>
      <c r="Q35" s="103" t="b">
        <f>IF(OR(FDS[[#This Row],[UCSD required by]]="HDH,MC",FDS[[#This Row],[UCSD required by]]="HDH",FDS[[#This Row],[UCSD required by]]="FM,HDH",FDS[[#This Row],[UCSD required by]]="All"),"☑")</f>
        <v>0</v>
      </c>
    </row>
    <row r="36" spans="2:17" x14ac:dyDescent="0.25">
      <c r="B36" s="46" t="s">
        <v>157</v>
      </c>
      <c r="C36" t="s">
        <v>170</v>
      </c>
      <c r="D36" t="s">
        <v>177</v>
      </c>
      <c r="E36" s="115" t="s">
        <v>178</v>
      </c>
      <c r="F36" t="str">
        <f>CONCATENATE(FDS[[#This Row],[OmniClass number]],": ",FDS[[#This Row],[OmniClass name]])</f>
        <v>23.27.17.04: Drainage Pumps</v>
      </c>
      <c r="G36" s="58"/>
      <c r="H36" s="70"/>
      <c r="I36" s="59"/>
      <c r="J36" s="48"/>
      <c r="K36" s="101" t="s">
        <v>129</v>
      </c>
      <c r="L36" t="b">
        <v>1</v>
      </c>
      <c r="M36" t="b">
        <v>0</v>
      </c>
      <c r="N36" t="b">
        <v>1</v>
      </c>
      <c r="O36" s="47" t="b">
        <f>AND(OR(ISNUMBER(SEARCH("FM",FDS[[#This Row],[UCSD required by]])),ISNUMBER(SEARCH("All",FDS[[#This Row],[UCSD required by]]))),FDS[[#This Row],[Serial]])</f>
        <v>1</v>
      </c>
      <c r="P36" s="112" t="str">
        <f>IF(OR(FDS[[#This Row],[UCSD required by]]="HDH,MC",FDS[[#This Row],[UCSD required by]]="MC",FDS[[#This Row],[UCSD required by]]="FM,MC",FDS[[#This Row],[UCSD required by]]="All"),"☑")</f>
        <v>☑</v>
      </c>
      <c r="Q36" s="103" t="str">
        <f>IF(OR(FDS[[#This Row],[UCSD required by]]="HDH,MC",FDS[[#This Row],[UCSD required by]]="HDH",FDS[[#This Row],[UCSD required by]]="FM,HDH",FDS[[#This Row],[UCSD required by]]="All"),"☑")</f>
        <v>☑</v>
      </c>
    </row>
    <row r="37" spans="2:17" x14ac:dyDescent="0.25">
      <c r="B37" s="46" t="s">
        <v>157</v>
      </c>
      <c r="C37" t="s">
        <v>170</v>
      </c>
      <c r="D37" t="s">
        <v>179</v>
      </c>
      <c r="E37" s="118" t="s">
        <v>180</v>
      </c>
      <c r="F37" t="str">
        <f>CONCATENATE(FDS[[#This Row],[OmniClass number]],": ",FDS[[#This Row],[OmniClass name]])</f>
        <v>23.27.17.13: Centrifugal Pumps</v>
      </c>
      <c r="G37" s="58"/>
      <c r="H37" s="70"/>
      <c r="I37" s="58"/>
      <c r="J37" s="44"/>
      <c r="K37" s="101" t="s">
        <v>129</v>
      </c>
      <c r="L37" t="b">
        <v>1</v>
      </c>
      <c r="M37" t="b">
        <v>0</v>
      </c>
      <c r="N37" t="b">
        <v>1</v>
      </c>
      <c r="O37" s="47" t="b">
        <f>AND(OR(ISNUMBER(SEARCH("FM",FDS[[#This Row],[UCSD required by]])),ISNUMBER(SEARCH("All",FDS[[#This Row],[UCSD required by]]))),FDS[[#This Row],[Serial]])</f>
        <v>1</v>
      </c>
      <c r="P37" s="103" t="str">
        <f>IF(OR(FDS[[#This Row],[UCSD required by]]="HDH,MC",FDS[[#This Row],[UCSD required by]]="MC",FDS[[#This Row],[UCSD required by]]="FM,MC",FDS[[#This Row],[UCSD required by]]="All"),"☑")</f>
        <v>☑</v>
      </c>
      <c r="Q37" s="103" t="str">
        <f>IF(OR(FDS[[#This Row],[UCSD required by]]="HDH,MC",FDS[[#This Row],[UCSD required by]]="HDH",FDS[[#This Row],[UCSD required by]]="FM,HDH",FDS[[#This Row],[UCSD required by]]="All"),"☑")</f>
        <v>☑</v>
      </c>
    </row>
    <row r="38" spans="2:17" x14ac:dyDescent="0.25">
      <c r="B38" s="46" t="s">
        <v>157</v>
      </c>
      <c r="C38" t="s">
        <v>170</v>
      </c>
      <c r="D38" t="s">
        <v>181</v>
      </c>
      <c r="E38" s="115" t="s">
        <v>182</v>
      </c>
      <c r="F38" t="str">
        <f>CONCATENATE(FDS[[#This Row],[OmniClass number]],": ",FDS[[#This Row],[OmniClass name]])</f>
        <v>23.27.17.35: Sewage Ejectors</v>
      </c>
      <c r="G38" s="58"/>
      <c r="H38" s="70"/>
      <c r="I38" s="58"/>
      <c r="J38" s="44"/>
      <c r="K38" s="101" t="s">
        <v>129</v>
      </c>
      <c r="L38" t="b">
        <v>1</v>
      </c>
      <c r="M38" t="b">
        <v>0</v>
      </c>
      <c r="N38" t="b">
        <v>1</v>
      </c>
      <c r="O38" s="47" t="b">
        <f>AND(OR(ISNUMBER(SEARCH("FM",FDS[[#This Row],[UCSD required by]])),ISNUMBER(SEARCH("All",FDS[[#This Row],[UCSD required by]]))),FDS[[#This Row],[Serial]])</f>
        <v>1</v>
      </c>
      <c r="P38" s="112" t="str">
        <f>IF(OR(FDS[[#This Row],[UCSD required by]]="HDH,MC",FDS[[#This Row],[UCSD required by]]="MC",FDS[[#This Row],[UCSD required by]]="FM,MC",FDS[[#This Row],[UCSD required by]]="All"),"☑")</f>
        <v>☑</v>
      </c>
      <c r="Q38" s="103" t="str">
        <f>IF(OR(FDS[[#This Row],[UCSD required by]]="HDH,MC",FDS[[#This Row],[UCSD required by]]="HDH",FDS[[#This Row],[UCSD required by]]="FM,HDH",FDS[[#This Row],[UCSD required by]]="All"),"☑")</f>
        <v>☑</v>
      </c>
    </row>
    <row r="39" spans="2:17" x14ac:dyDescent="0.25">
      <c r="B39" s="46" t="s">
        <v>157</v>
      </c>
      <c r="C39" t="s">
        <v>183</v>
      </c>
      <c r="D39" t="s">
        <v>184</v>
      </c>
      <c r="E39" s="117" t="s">
        <v>185</v>
      </c>
      <c r="F39" s="57" t="str">
        <f>CONCATENATE(FDS[[#This Row],[OmniClass number]],": ",FDS[[#This Row],[OmniClass name]])</f>
        <v>23.27.21.04: Air Compressors</v>
      </c>
      <c r="G39" s="58"/>
      <c r="H39" s="70"/>
      <c r="I39" s="58"/>
      <c r="J39" s="44"/>
      <c r="K39" s="101" t="s">
        <v>129</v>
      </c>
      <c r="L39" t="b">
        <v>1</v>
      </c>
      <c r="M39" t="b">
        <v>0</v>
      </c>
      <c r="N39" t="b">
        <v>1</v>
      </c>
      <c r="O39" s="47" t="b">
        <f>AND(OR(ISNUMBER(SEARCH("FM",FDS[[#This Row],[UCSD required by]])),ISNUMBER(SEARCH("All",FDS[[#This Row],[UCSD required by]]))),FDS[[#This Row],[Serial]])</f>
        <v>1</v>
      </c>
      <c r="P39" s="112" t="str">
        <f>IF(OR(FDS[[#This Row],[UCSD required by]]="HDH,MC",FDS[[#This Row],[UCSD required by]]="MC",FDS[[#This Row],[UCSD required by]]="FM,MC",FDS[[#This Row],[UCSD required by]]="All"),"☑")</f>
        <v>☑</v>
      </c>
      <c r="Q39" s="103" t="str">
        <f>IF(OR(FDS[[#This Row],[UCSD required by]]="HDH,MC",FDS[[#This Row],[UCSD required by]]="HDH",FDS[[#This Row],[UCSD required by]]="FM,HDH",FDS[[#This Row],[UCSD required by]]="All"),"☑")</f>
        <v>☑</v>
      </c>
    </row>
    <row r="40" spans="2:17" x14ac:dyDescent="0.25">
      <c r="B40" s="46" t="s">
        <v>157</v>
      </c>
      <c r="C40" t="s">
        <v>186</v>
      </c>
      <c r="D40" t="s">
        <v>187</v>
      </c>
      <c r="E40" s="117" t="s">
        <v>188</v>
      </c>
      <c r="F40" s="57" t="str">
        <f>CONCATENATE(FDS[[#This Row],[OmniClass number]],": ",FDS[[#This Row],[OmniClass name]])</f>
        <v>23.27.23.00: Heat Exchangers</v>
      </c>
      <c r="G40" s="58"/>
      <c r="H40" s="70"/>
      <c r="I40" s="58"/>
      <c r="J40" s="44"/>
      <c r="K40" s="101" t="s">
        <v>129</v>
      </c>
      <c r="L40" t="b">
        <v>1</v>
      </c>
      <c r="M40" t="b">
        <v>0</v>
      </c>
      <c r="N40" t="b">
        <v>1</v>
      </c>
      <c r="O40" s="47" t="b">
        <f>AND(OR(ISNUMBER(SEARCH("FM",FDS[[#This Row],[UCSD required by]])),ISNUMBER(SEARCH("All",FDS[[#This Row],[UCSD required by]]))),FDS[[#This Row],[Serial]])</f>
        <v>1</v>
      </c>
      <c r="P40" s="112" t="str">
        <f>IF(OR(FDS[[#This Row],[UCSD required by]]="HDH,MC",FDS[[#This Row],[UCSD required by]]="MC",FDS[[#This Row],[UCSD required by]]="FM,MC",FDS[[#This Row],[UCSD required by]]="All"),"☑")</f>
        <v>☑</v>
      </c>
      <c r="Q40" s="103" t="str">
        <f>IF(OR(FDS[[#This Row],[UCSD required by]]="HDH,MC",FDS[[#This Row],[UCSD required by]]="HDH",FDS[[#This Row],[UCSD required by]]="FM,HDH",FDS[[#This Row],[UCSD required by]]="All"),"☑")</f>
        <v>☑</v>
      </c>
    </row>
    <row r="41" spans="2:17" x14ac:dyDescent="0.25">
      <c r="B41" s="46" t="s">
        <v>157</v>
      </c>
      <c r="C41" t="s">
        <v>186</v>
      </c>
      <c r="D41" t="s">
        <v>189</v>
      </c>
      <c r="E41" s="118" t="s">
        <v>190</v>
      </c>
      <c r="F41" t="str">
        <f>CONCATENATE(FDS[[#This Row],[OmniClass number]],": ",FDS[[#This Row],[OmniClass name]])</f>
        <v>23.27.23.13: Plate and Frame Heat Exchangers</v>
      </c>
      <c r="G41" s="58"/>
      <c r="H41" s="70"/>
      <c r="I41" s="58"/>
      <c r="J41" s="44"/>
      <c r="K41" s="101" t="s">
        <v>129</v>
      </c>
      <c r="L41" t="b">
        <v>1</v>
      </c>
      <c r="M41" t="b">
        <v>0</v>
      </c>
      <c r="N41" t="b">
        <v>1</v>
      </c>
      <c r="O41" s="47" t="b">
        <f>AND(OR(ISNUMBER(SEARCH("FM",FDS[[#This Row],[UCSD required by]])),ISNUMBER(SEARCH("All",FDS[[#This Row],[UCSD required by]]))),FDS[[#This Row],[Serial]])</f>
        <v>1</v>
      </c>
      <c r="P41" s="112" t="str">
        <f>IF(OR(FDS[[#This Row],[UCSD required by]]="HDH,MC",FDS[[#This Row],[UCSD required by]]="MC",FDS[[#This Row],[UCSD required by]]="FM,MC",FDS[[#This Row],[UCSD required by]]="All"),"☑")</f>
        <v>☑</v>
      </c>
      <c r="Q41" s="103" t="str">
        <f>IF(OR(FDS[[#This Row],[UCSD required by]]="HDH,MC",FDS[[#This Row],[UCSD required by]]="HDH",FDS[[#This Row],[UCSD required by]]="FM,HDH",FDS[[#This Row],[UCSD required by]]="All"),"☑")</f>
        <v>☑</v>
      </c>
    </row>
    <row r="42" spans="2:17" x14ac:dyDescent="0.25">
      <c r="B42" s="46" t="s">
        <v>157</v>
      </c>
      <c r="C42" t="s">
        <v>186</v>
      </c>
      <c r="D42" t="s">
        <v>191</v>
      </c>
      <c r="E42" s="118" t="s">
        <v>192</v>
      </c>
      <c r="F42" t="str">
        <f>CONCATENATE(FDS[[#This Row],[OmniClass number]],": ",FDS[[#This Row],[OmniClass name]])</f>
        <v>23.27.23.15: Shell and Tube Heat Exchangers</v>
      </c>
      <c r="G42" s="58"/>
      <c r="H42" s="70"/>
      <c r="I42" s="58"/>
      <c r="J42" s="44"/>
      <c r="K42" s="101" t="s">
        <v>129</v>
      </c>
      <c r="L42" t="b">
        <v>1</v>
      </c>
      <c r="M42" t="b">
        <v>0</v>
      </c>
      <c r="N42" t="b">
        <v>1</v>
      </c>
      <c r="O42" s="47" t="b">
        <f>AND(OR(ISNUMBER(SEARCH("FM",FDS[[#This Row],[UCSD required by]])),ISNUMBER(SEARCH("All",FDS[[#This Row],[UCSD required by]]))),FDS[[#This Row],[Serial]])</f>
        <v>1</v>
      </c>
      <c r="P42" s="112" t="str">
        <f>IF(OR(FDS[[#This Row],[UCSD required by]]="HDH,MC",FDS[[#This Row],[UCSD required by]]="MC",FDS[[#This Row],[UCSD required by]]="FM,MC",FDS[[#This Row],[UCSD required by]]="All"),"☑")</f>
        <v>☑</v>
      </c>
      <c r="Q42" s="103" t="str">
        <f>IF(OR(FDS[[#This Row],[UCSD required by]]="HDH,MC",FDS[[#This Row],[UCSD required by]]="HDH",FDS[[#This Row],[UCSD required by]]="FM,HDH",FDS[[#This Row],[UCSD required by]]="All"),"☑")</f>
        <v>☑</v>
      </c>
    </row>
    <row r="43" spans="2:17" x14ac:dyDescent="0.25">
      <c r="B43" s="46" t="s">
        <v>157</v>
      </c>
      <c r="C43" t="s">
        <v>193</v>
      </c>
      <c r="D43" t="s">
        <v>194</v>
      </c>
      <c r="E43" s="115" t="s">
        <v>195</v>
      </c>
      <c r="F43" t="str">
        <f>CONCATENATE(FDS[[#This Row],[OmniClass number]],": ",FDS[[#This Row],[OmniClass name]])</f>
        <v>23.27.27.00: Pressure Reducing Stations</v>
      </c>
      <c r="G43" s="59"/>
      <c r="H43" s="70"/>
      <c r="I43" s="58"/>
      <c r="J43" s="44"/>
      <c r="K43" s="101" t="s">
        <v>93</v>
      </c>
      <c r="L43" t="b">
        <v>1</v>
      </c>
      <c r="M43" t="b">
        <v>0</v>
      </c>
      <c r="N43" t="b">
        <v>0</v>
      </c>
      <c r="O43" s="47" t="b">
        <f>AND(OR(ISNUMBER(SEARCH("FM",FDS[[#This Row],[UCSD required by]])),ISNUMBER(SEARCH("All",FDS[[#This Row],[UCSD required by]]))),FDS[[#This Row],[Serial]])</f>
        <v>0</v>
      </c>
      <c r="P43" s="112" t="str">
        <f>IF(OR(FDS[[#This Row],[UCSD required by]]="HDH,MC",FDS[[#This Row],[UCSD required by]]="MC",FDS[[#This Row],[UCSD required by]]="FM,MC",FDS[[#This Row],[UCSD required by]]="All"),"☑")</f>
        <v>☑</v>
      </c>
      <c r="Q43" s="103" t="b">
        <f>IF(OR(FDS[[#This Row],[UCSD required by]]="HDH,MC",FDS[[#This Row],[UCSD required by]]="HDH",FDS[[#This Row],[UCSD required by]]="FM,HDH",FDS[[#This Row],[UCSD required by]]="All"),"☑")</f>
        <v>0</v>
      </c>
    </row>
    <row r="44" spans="2:17" x14ac:dyDescent="0.25">
      <c r="B44" s="46" t="s">
        <v>157</v>
      </c>
      <c r="C44" t="s">
        <v>196</v>
      </c>
      <c r="D44" t="s">
        <v>197</v>
      </c>
      <c r="E44" s="117" t="s">
        <v>198</v>
      </c>
      <c r="F44" s="57" t="str">
        <f>CONCATENATE(FDS[[#This Row],[OmniClass number]],": ",FDS[[#This Row],[OmniClass name]])</f>
        <v>23.27.29.19: Tanks</v>
      </c>
      <c r="G44" s="59"/>
      <c r="H44" s="71"/>
      <c r="I44" s="59" t="s">
        <v>199</v>
      </c>
      <c r="J44" s="44"/>
      <c r="K44" s="101" t="s">
        <v>14185</v>
      </c>
      <c r="L44" t="b">
        <v>1</v>
      </c>
      <c r="M44" t="b">
        <v>0</v>
      </c>
      <c r="N44" t="b">
        <v>1</v>
      </c>
      <c r="O44" s="47" t="b">
        <f>AND(OR(ISNUMBER(SEARCH("FM",FDS[[#This Row],[UCSD required by]])),ISNUMBER(SEARCH("All",FDS[[#This Row],[UCSD required by]]))),FDS[[#This Row],[Serial]])</f>
        <v>1</v>
      </c>
      <c r="P44" s="47" t="b">
        <f>IF(OR(FDS[[#This Row],[UCSD required by]]="HDH,MC",FDS[[#This Row],[UCSD required by]]="MC",FDS[[#This Row],[UCSD required by]]="FM,MC",FDS[[#This Row],[UCSD required by]]="All"),"☑")</f>
        <v>0</v>
      </c>
      <c r="Q44" s="103" t="str">
        <f>IF(OR(FDS[[#This Row],[UCSD required by]]="HDH,MC",FDS[[#This Row],[UCSD required by]]="HDH",FDS[[#This Row],[UCSD required by]]="FM,HDH",FDS[[#This Row],[UCSD required by]]="All"),"☑")</f>
        <v>☑</v>
      </c>
    </row>
    <row r="45" spans="2:17" x14ac:dyDescent="0.25">
      <c r="B45" s="46" t="s">
        <v>157</v>
      </c>
      <c r="C45" t="s">
        <v>196</v>
      </c>
      <c r="D45" t="s">
        <v>200</v>
      </c>
      <c r="E45" s="115" t="s">
        <v>201</v>
      </c>
      <c r="F45" t="str">
        <f>CONCATENATE(FDS[[#This Row],[OmniClass number]],": ",FDS[[#This Row],[OmniClass name]])</f>
        <v>23.27.29.19.02: Gas System Tank</v>
      </c>
      <c r="G45" s="58"/>
      <c r="H45" s="70"/>
      <c r="I45" s="58"/>
      <c r="J45" s="44"/>
      <c r="K45" s="101" t="s">
        <v>100</v>
      </c>
      <c r="L45" t="b">
        <v>1</v>
      </c>
      <c r="M45" t="b">
        <v>0</v>
      </c>
      <c r="N45" t="b">
        <v>1</v>
      </c>
      <c r="O45" s="47" t="b">
        <f>AND(OR(ISNUMBER(SEARCH("FM",FDS[[#This Row],[UCSD required by]])),ISNUMBER(SEARCH("All",FDS[[#This Row],[UCSD required by]]))),FDS[[#This Row],[Serial]])</f>
        <v>1</v>
      </c>
      <c r="P45" s="47" t="b">
        <f>IF(OR(FDS[[#This Row],[UCSD required by]]="HDH,MC",FDS[[#This Row],[UCSD required by]]="MC",FDS[[#This Row],[UCSD required by]]="FM,MC",FDS[[#This Row],[UCSD required by]]="All"),"☑")</f>
        <v>0</v>
      </c>
      <c r="Q45" s="103" t="b">
        <f>IF(OR(FDS[[#This Row],[UCSD required by]]="HDH,MC",FDS[[#This Row],[UCSD required by]]="HDH",FDS[[#This Row],[UCSD required by]]="FM,HDH",FDS[[#This Row],[UCSD required by]]="All"),"☑")</f>
        <v>0</v>
      </c>
    </row>
    <row r="46" spans="2:17" x14ac:dyDescent="0.25">
      <c r="B46" s="46" t="s">
        <v>157</v>
      </c>
      <c r="C46" t="s">
        <v>196</v>
      </c>
      <c r="D46" t="s">
        <v>202</v>
      </c>
      <c r="E46" s="116" t="s">
        <v>203</v>
      </c>
      <c r="F46" s="65" t="str">
        <f>CONCATENATE(FDS[[#This Row],[OmniClass number]],": ",FDS[[#This Row],[OmniClass name]])</f>
        <v>23.27.29.19.04: Gray Water Tanks</v>
      </c>
      <c r="G46" s="58"/>
      <c r="H46" s="70"/>
      <c r="I46" s="58"/>
      <c r="J46" s="44"/>
      <c r="K46" s="101" t="s">
        <v>14185</v>
      </c>
      <c r="L46" t="b">
        <v>1</v>
      </c>
      <c r="M46" t="b">
        <v>0</v>
      </c>
      <c r="N46" t="b">
        <v>1</v>
      </c>
      <c r="O46" s="47" t="b">
        <f>AND(OR(ISNUMBER(SEARCH("FM",FDS[[#This Row],[UCSD required by]])),ISNUMBER(SEARCH("All",FDS[[#This Row],[UCSD required by]]))),FDS[[#This Row],[Serial]])</f>
        <v>1</v>
      </c>
      <c r="P46" s="47" t="b">
        <f>IF(OR(FDS[[#This Row],[UCSD required by]]="HDH,MC",FDS[[#This Row],[UCSD required by]]="MC",FDS[[#This Row],[UCSD required by]]="FM,MC",FDS[[#This Row],[UCSD required by]]="All"),"☑")</f>
        <v>0</v>
      </c>
      <c r="Q46" s="103" t="str">
        <f>IF(OR(FDS[[#This Row],[UCSD required by]]="HDH,MC",FDS[[#This Row],[UCSD required by]]="HDH",FDS[[#This Row],[UCSD required by]]="FM,HDH",FDS[[#This Row],[UCSD required by]]="All"),"☑")</f>
        <v>☑</v>
      </c>
    </row>
    <row r="47" spans="2:17" x14ac:dyDescent="0.25">
      <c r="B47" s="46" t="s">
        <v>157</v>
      </c>
      <c r="C47" t="s">
        <v>196</v>
      </c>
      <c r="D47" t="s">
        <v>204</v>
      </c>
      <c r="E47" s="115" t="s">
        <v>205</v>
      </c>
      <c r="F47" t="str">
        <f>CONCATENATE(FDS[[#This Row],[OmniClass number]],": ",FDS[[#This Row],[OmniClass name]])</f>
        <v>23.27.29.19.05: Potable-Water Storage Tanks</v>
      </c>
      <c r="G47" s="59"/>
      <c r="H47" s="70"/>
      <c r="I47" s="59" t="s">
        <v>206</v>
      </c>
      <c r="J47" s="44"/>
      <c r="K47" s="101" t="s">
        <v>129</v>
      </c>
      <c r="L47" t="b">
        <v>1</v>
      </c>
      <c r="M47" t="b">
        <v>0</v>
      </c>
      <c r="N47" t="b">
        <v>1</v>
      </c>
      <c r="O47" s="47" t="b">
        <f>AND(OR(ISNUMBER(SEARCH("FM",FDS[[#This Row],[UCSD required by]])),ISNUMBER(SEARCH("All",FDS[[#This Row],[UCSD required by]]))),FDS[[#This Row],[Serial]])</f>
        <v>1</v>
      </c>
      <c r="P47" s="112" t="str">
        <f>IF(OR(FDS[[#This Row],[UCSD required by]]="HDH,MC",FDS[[#This Row],[UCSD required by]]="MC",FDS[[#This Row],[UCSD required by]]="FM,MC",FDS[[#This Row],[UCSD required by]]="All"),"☑")</f>
        <v>☑</v>
      </c>
      <c r="Q47" s="103" t="str">
        <f>IF(OR(FDS[[#This Row],[UCSD required by]]="HDH,MC",FDS[[#This Row],[UCSD required by]]="HDH",FDS[[#This Row],[UCSD required by]]="FM,HDH",FDS[[#This Row],[UCSD required by]]="All"),"☑")</f>
        <v>☑</v>
      </c>
    </row>
    <row r="48" spans="2:17" x14ac:dyDescent="0.25">
      <c r="B48" s="46" t="s">
        <v>157</v>
      </c>
      <c r="C48" t="s">
        <v>196</v>
      </c>
      <c r="D48" t="s">
        <v>207</v>
      </c>
      <c r="E48" s="115" t="s">
        <v>208</v>
      </c>
      <c r="F48" t="str">
        <f>CONCATENATE(FDS[[#This Row],[OmniClass number]],": ",FDS[[#This Row],[OmniClass name]])</f>
        <v>23.27.29.19.06: Sanitary Tanks</v>
      </c>
      <c r="G48" s="58"/>
      <c r="H48" s="70"/>
      <c r="I48" s="58"/>
      <c r="J48" s="44"/>
      <c r="K48" s="101" t="s">
        <v>14185</v>
      </c>
      <c r="L48" t="b">
        <v>1</v>
      </c>
      <c r="M48" t="b">
        <v>0</v>
      </c>
      <c r="N48" t="b">
        <v>1</v>
      </c>
      <c r="O48" s="47" t="b">
        <f>AND(OR(ISNUMBER(SEARCH("FM",FDS[[#This Row],[UCSD required by]])),ISNUMBER(SEARCH("All",FDS[[#This Row],[UCSD required by]]))),FDS[[#This Row],[Serial]])</f>
        <v>1</v>
      </c>
      <c r="P48" s="47" t="b">
        <f>IF(OR(FDS[[#This Row],[UCSD required by]]="HDH,MC",FDS[[#This Row],[UCSD required by]]="MC",FDS[[#This Row],[UCSD required by]]="FM,MC",FDS[[#This Row],[UCSD required by]]="All"),"☑")</f>
        <v>0</v>
      </c>
      <c r="Q48" s="103" t="str">
        <f>IF(OR(FDS[[#This Row],[UCSD required by]]="HDH,MC",FDS[[#This Row],[UCSD required by]]="HDH",FDS[[#This Row],[UCSD required by]]="FM,HDH",FDS[[#This Row],[UCSD required by]]="All"),"☑")</f>
        <v>☑</v>
      </c>
    </row>
    <row r="49" spans="2:17" x14ac:dyDescent="0.25">
      <c r="B49" s="46" t="s">
        <v>157</v>
      </c>
      <c r="C49" t="s">
        <v>196</v>
      </c>
      <c r="D49" t="s">
        <v>209</v>
      </c>
      <c r="E49" s="117" t="s">
        <v>210</v>
      </c>
      <c r="F49" s="57" t="str">
        <f>CONCATENATE(FDS[[#This Row],[OmniClass number]],": ",FDS[[#This Row],[OmniClass name]])</f>
        <v>23.27.29.19.08: Expansion Tanks (plumbing)</v>
      </c>
      <c r="G49" s="59"/>
      <c r="H49" s="70"/>
      <c r="I49" s="59" t="s">
        <v>211</v>
      </c>
      <c r="J49" s="44"/>
      <c r="K49" s="101" t="s">
        <v>129</v>
      </c>
      <c r="L49" t="b">
        <v>1</v>
      </c>
      <c r="M49" t="b">
        <v>0</v>
      </c>
      <c r="N49" t="b">
        <v>1</v>
      </c>
      <c r="O49" s="47" t="b">
        <f>AND(OR(ISNUMBER(SEARCH("FM",FDS[[#This Row],[UCSD required by]])),ISNUMBER(SEARCH("All",FDS[[#This Row],[UCSD required by]]))),FDS[[#This Row],[Serial]])</f>
        <v>1</v>
      </c>
      <c r="P49" s="112" t="str">
        <f>IF(OR(FDS[[#This Row],[UCSD required by]]="HDH,MC",FDS[[#This Row],[UCSD required by]]="MC",FDS[[#This Row],[UCSD required by]]="FM,MC",FDS[[#This Row],[UCSD required by]]="All"),"☑")</f>
        <v>☑</v>
      </c>
      <c r="Q49" s="103" t="str">
        <f>IF(OR(FDS[[#This Row],[UCSD required by]]="HDH,MC",FDS[[#This Row],[UCSD required by]]="HDH",FDS[[#This Row],[UCSD required by]]="FM,HDH",FDS[[#This Row],[UCSD required by]]="All"),"☑")</f>
        <v>☑</v>
      </c>
    </row>
    <row r="50" spans="2:17" x14ac:dyDescent="0.25">
      <c r="B50" s="46" t="s">
        <v>157</v>
      </c>
      <c r="C50" t="s">
        <v>212</v>
      </c>
      <c r="D50" t="s">
        <v>213</v>
      </c>
      <c r="E50" s="115" t="s">
        <v>214</v>
      </c>
      <c r="F50" t="str">
        <f>CONCATENATE(FDS[[#This Row],[OmniClass number]],": ",FDS[[#This Row],[OmniClass name]])</f>
        <v>23.27.31.00: Valves</v>
      </c>
      <c r="G50" s="59"/>
      <c r="H50" s="70"/>
      <c r="I50" s="58"/>
      <c r="J50" s="44"/>
      <c r="K50" s="101" t="s">
        <v>14186</v>
      </c>
      <c r="L50" t="b">
        <v>1</v>
      </c>
      <c r="M50" t="b">
        <v>0</v>
      </c>
      <c r="N50" t="b">
        <v>0</v>
      </c>
      <c r="O50" s="47" t="b">
        <f>AND(OR(ISNUMBER(SEARCH("FM",FDS[[#This Row],[UCSD required by]])),ISNUMBER(SEARCH("All",FDS[[#This Row],[UCSD required by]]))),FDS[[#This Row],[Serial]])</f>
        <v>0</v>
      </c>
      <c r="P50" s="112" t="str">
        <f>IF(OR(FDS[[#This Row],[UCSD required by]]="HDH,MC",FDS[[#This Row],[UCSD required by]]="MC",FDS[[#This Row],[UCSD required by]]="FM,MC",FDS[[#This Row],[UCSD required by]]="All"),"☑")</f>
        <v>☑</v>
      </c>
      <c r="Q50" s="103" t="b">
        <f>IF(OR(FDS[[#This Row],[UCSD required by]]="HDH,MC",FDS[[#This Row],[UCSD required by]]="HDH",FDS[[#This Row],[UCSD required by]]="FM,HDH",FDS[[#This Row],[UCSD required by]]="All"),"☑")</f>
        <v>0</v>
      </c>
    </row>
    <row r="51" spans="2:17" x14ac:dyDescent="0.25">
      <c r="B51" s="46" t="s">
        <v>157</v>
      </c>
      <c r="C51" t="s">
        <v>212</v>
      </c>
      <c r="D51" t="s">
        <v>213</v>
      </c>
      <c r="E51" s="115" t="s">
        <v>214</v>
      </c>
      <c r="F51" t="str">
        <f>CONCATENATE(FDS[[#This Row],[OmniClass number]],": ",FDS[[#This Row],[OmniClass name]])</f>
        <v>23.27.31.00: Valves</v>
      </c>
      <c r="G51" s="57"/>
      <c r="H51" s="70"/>
      <c r="I51" s="58"/>
      <c r="J51" s="44"/>
      <c r="K51" s="101" t="s">
        <v>14186</v>
      </c>
      <c r="L51" t="b">
        <v>1</v>
      </c>
      <c r="M51" t="b">
        <v>0</v>
      </c>
      <c r="N51" t="b">
        <v>0</v>
      </c>
      <c r="O51" s="47" t="b">
        <f>AND(OR(ISNUMBER(SEARCH("FM",FDS[[#This Row],[UCSD required by]])),ISNUMBER(SEARCH("All",FDS[[#This Row],[UCSD required by]]))),FDS[[#This Row],[Serial]])</f>
        <v>0</v>
      </c>
      <c r="P51" s="112" t="str">
        <f>IF(OR(FDS[[#This Row],[UCSD required by]]="HDH,MC",FDS[[#This Row],[UCSD required by]]="MC",FDS[[#This Row],[UCSD required by]]="FM,MC",FDS[[#This Row],[UCSD required by]]="All"),"☑")</f>
        <v>☑</v>
      </c>
      <c r="Q51" s="103" t="b">
        <f>IF(OR(FDS[[#This Row],[UCSD required by]]="HDH,MC",FDS[[#This Row],[UCSD required by]]="HDH",FDS[[#This Row],[UCSD required by]]="FM,HDH",FDS[[#This Row],[UCSD required by]]="All"),"☑")</f>
        <v>0</v>
      </c>
    </row>
    <row r="52" spans="2:17" x14ac:dyDescent="0.25">
      <c r="B52" s="46" t="s">
        <v>157</v>
      </c>
      <c r="C52" t="s">
        <v>212</v>
      </c>
      <c r="D52" t="s">
        <v>213</v>
      </c>
      <c r="E52" s="115" t="s">
        <v>214</v>
      </c>
      <c r="F52" t="str">
        <f>CONCATENATE(FDS[[#This Row],[OmniClass number]],": ",FDS[[#This Row],[OmniClass name]])</f>
        <v>23.27.31.00: Valves</v>
      </c>
      <c r="G52" s="57"/>
      <c r="H52" s="70"/>
      <c r="I52" s="58"/>
      <c r="J52" s="44"/>
      <c r="K52" s="101" t="s">
        <v>14186</v>
      </c>
      <c r="L52" t="b">
        <v>1</v>
      </c>
      <c r="M52" t="b">
        <v>0</v>
      </c>
      <c r="N52" t="b">
        <v>0</v>
      </c>
      <c r="O52" s="47" t="b">
        <f>AND(OR(ISNUMBER(SEARCH("FM",FDS[[#This Row],[UCSD required by]])),ISNUMBER(SEARCH("All",FDS[[#This Row],[UCSD required by]]))),FDS[[#This Row],[Serial]])</f>
        <v>0</v>
      </c>
      <c r="P52" s="112" t="str">
        <f>IF(OR(FDS[[#This Row],[UCSD required by]]="HDH,MC",FDS[[#This Row],[UCSD required by]]="MC",FDS[[#This Row],[UCSD required by]]="FM,MC",FDS[[#This Row],[UCSD required by]]="All"),"☑")</f>
        <v>☑</v>
      </c>
      <c r="Q52" s="103" t="b">
        <f>IF(OR(FDS[[#This Row],[UCSD required by]]="HDH,MC",FDS[[#This Row],[UCSD required by]]="HDH",FDS[[#This Row],[UCSD required by]]="FM,HDH",FDS[[#This Row],[UCSD required by]]="All"),"☑")</f>
        <v>0</v>
      </c>
    </row>
    <row r="53" spans="2:17" x14ac:dyDescent="0.25">
      <c r="B53" s="46" t="s">
        <v>157</v>
      </c>
      <c r="C53" t="s">
        <v>212</v>
      </c>
      <c r="D53" t="s">
        <v>218</v>
      </c>
      <c r="E53" s="116" t="s">
        <v>219</v>
      </c>
      <c r="F53" s="65" t="str">
        <f>CONCATENATE(FDS[[#This Row],[OmniClass number]],": ",FDS[[#This Row],[OmniClass name]])</f>
        <v>23.27.31.11: Backflow Preventors</v>
      </c>
      <c r="G53" s="58"/>
      <c r="H53" s="70"/>
      <c r="I53" s="58"/>
      <c r="J53" s="44"/>
      <c r="K53" s="101" t="s">
        <v>129</v>
      </c>
      <c r="L53" t="b">
        <v>1</v>
      </c>
      <c r="M53" t="b">
        <v>0</v>
      </c>
      <c r="N53" t="b">
        <v>0</v>
      </c>
      <c r="O53" s="47" t="b">
        <f>AND(OR(ISNUMBER(SEARCH("FM",FDS[[#This Row],[UCSD required by]])),ISNUMBER(SEARCH("All",FDS[[#This Row],[UCSD required by]]))),FDS[[#This Row],[Serial]])</f>
        <v>0</v>
      </c>
      <c r="P53" s="112" t="str">
        <f>IF(OR(FDS[[#This Row],[UCSD required by]]="HDH,MC",FDS[[#This Row],[UCSD required by]]="MC",FDS[[#This Row],[UCSD required by]]="FM,MC",FDS[[#This Row],[UCSD required by]]="All"),"☑")</f>
        <v>☑</v>
      </c>
      <c r="Q53" s="103" t="str">
        <f>IF(OR(FDS[[#This Row],[UCSD required by]]="HDH,MC",FDS[[#This Row],[UCSD required by]]="HDH",FDS[[#This Row],[UCSD required by]]="FM,HDH",FDS[[#This Row],[UCSD required by]]="All"),"☑")</f>
        <v>☑</v>
      </c>
    </row>
    <row r="54" spans="2:17" x14ac:dyDescent="0.25">
      <c r="B54" s="46" t="s">
        <v>157</v>
      </c>
      <c r="C54" t="s">
        <v>212</v>
      </c>
      <c r="D54" t="s">
        <v>220</v>
      </c>
      <c r="E54" s="115" t="s">
        <v>221</v>
      </c>
      <c r="F54" t="str">
        <f>CONCATENATE(FDS[[#This Row],[OmniClass number]],": ",FDS[[#This Row],[OmniClass name]])</f>
        <v>23.27.31.29: Mixing Valves</v>
      </c>
      <c r="G54" s="58"/>
      <c r="H54" s="70"/>
      <c r="I54" s="58"/>
      <c r="J54" s="44"/>
      <c r="K54" s="101" t="s">
        <v>14186</v>
      </c>
      <c r="L54" t="b">
        <v>1</v>
      </c>
      <c r="M54" t="b">
        <v>0</v>
      </c>
      <c r="N54" t="b">
        <v>0</v>
      </c>
      <c r="O54" s="47" t="b">
        <f>AND(OR(ISNUMBER(SEARCH("FM",FDS[[#This Row],[UCSD required by]])),ISNUMBER(SEARCH("All",FDS[[#This Row],[UCSD required by]]))),FDS[[#This Row],[Serial]])</f>
        <v>0</v>
      </c>
      <c r="P54" s="112" t="str">
        <f>IF(OR(FDS[[#This Row],[UCSD required by]]="HDH,MC",FDS[[#This Row],[UCSD required by]]="MC",FDS[[#This Row],[UCSD required by]]="FM,MC",FDS[[#This Row],[UCSD required by]]="All"),"☑")</f>
        <v>☑</v>
      </c>
      <c r="Q54" s="103" t="b">
        <f>IF(OR(FDS[[#This Row],[UCSD required by]]="HDH,MC",FDS[[#This Row],[UCSD required by]]="HDH",FDS[[#This Row],[UCSD required by]]="FM,HDH",FDS[[#This Row],[UCSD required by]]="All"),"☑")</f>
        <v>0</v>
      </c>
    </row>
    <row r="55" spans="2:17" x14ac:dyDescent="0.25">
      <c r="B55" s="46" t="s">
        <v>157</v>
      </c>
      <c r="C55" t="s">
        <v>222</v>
      </c>
      <c r="D55" t="s">
        <v>223</v>
      </c>
      <c r="E55" s="115" t="s">
        <v>224</v>
      </c>
      <c r="F55" t="str">
        <f>CONCATENATE(FDS[[#This Row],[OmniClass number]],": ",FDS[[#This Row],[OmniClass name]])</f>
        <v>23.27.33.11: Electrical Valve Actuators</v>
      </c>
      <c r="G55" s="58"/>
      <c r="H55" s="70"/>
      <c r="I55" s="58"/>
      <c r="J55" s="44"/>
      <c r="K55" s="101" t="s">
        <v>14185</v>
      </c>
      <c r="L55" t="b">
        <v>1</v>
      </c>
      <c r="M55" t="b">
        <v>0</v>
      </c>
      <c r="N55" t="b">
        <v>0</v>
      </c>
      <c r="O55" s="47" t="b">
        <f>AND(OR(ISNUMBER(SEARCH("FM",FDS[[#This Row],[UCSD required by]])),ISNUMBER(SEARCH("All",FDS[[#This Row],[UCSD required by]]))),FDS[[#This Row],[Serial]])</f>
        <v>0</v>
      </c>
      <c r="P55" s="47" t="b">
        <f>IF(OR(FDS[[#This Row],[UCSD required by]]="HDH,MC",FDS[[#This Row],[UCSD required by]]="MC",FDS[[#This Row],[UCSD required by]]="FM,MC",FDS[[#This Row],[UCSD required by]]="All"),"☑")</f>
        <v>0</v>
      </c>
      <c r="Q55" s="103" t="str">
        <f>IF(OR(FDS[[#This Row],[UCSD required by]]="HDH,MC",FDS[[#This Row],[UCSD required by]]="HDH",FDS[[#This Row],[UCSD required by]]="FM,HDH",FDS[[#This Row],[UCSD required by]]="All"),"☑")</f>
        <v>☑</v>
      </c>
    </row>
    <row r="56" spans="2:17" x14ac:dyDescent="0.25">
      <c r="B56" s="46" t="s">
        <v>157</v>
      </c>
      <c r="C56" s="115" t="s">
        <v>225</v>
      </c>
      <c r="D56" t="s">
        <v>226</v>
      </c>
      <c r="E56" s="118" t="s">
        <v>227</v>
      </c>
      <c r="F56" t="str">
        <f>CONCATENATE(FDS[[#This Row],[OmniClass number]],": ",FDS[[#This Row],[OmniClass name]])</f>
        <v>23.27.37.11: Grease Traps</v>
      </c>
      <c r="G56" s="58"/>
      <c r="H56" s="70"/>
      <c r="I56" s="58"/>
      <c r="J56" s="44"/>
      <c r="K56" s="101" t="s">
        <v>93</v>
      </c>
      <c r="L56" t="b">
        <v>1</v>
      </c>
      <c r="M56" t="b">
        <v>0</v>
      </c>
      <c r="N56" t="b">
        <v>0</v>
      </c>
      <c r="O56" s="47" t="b">
        <f>AND(OR(ISNUMBER(SEARCH("FM",FDS[[#This Row],[UCSD required by]])),ISNUMBER(SEARCH("All",FDS[[#This Row],[UCSD required by]]))),FDS[[#This Row],[Serial]])</f>
        <v>0</v>
      </c>
      <c r="P56" s="112" t="str">
        <f>IF(OR(FDS[[#This Row],[UCSD required by]]="HDH,MC",FDS[[#This Row],[UCSD required by]]="MC",FDS[[#This Row],[UCSD required by]]="FM,MC",FDS[[#This Row],[UCSD required by]]="All"),"☑")</f>
        <v>☑</v>
      </c>
      <c r="Q56" s="103" t="b">
        <f>IF(OR(FDS[[#This Row],[UCSD required by]]="HDH,MC",FDS[[#This Row],[UCSD required by]]="HDH",FDS[[#This Row],[UCSD required by]]="FM,HDH",FDS[[#This Row],[UCSD required by]]="All"),"☑")</f>
        <v>0</v>
      </c>
    </row>
    <row r="57" spans="2:17" x14ac:dyDescent="0.25">
      <c r="B57" s="46" t="s">
        <v>157</v>
      </c>
      <c r="C57" s="115" t="s">
        <v>225</v>
      </c>
      <c r="D57" t="s">
        <v>228</v>
      </c>
      <c r="E57" s="118" t="s">
        <v>229</v>
      </c>
      <c r="F57" t="str">
        <f>CONCATENATE(FDS[[#This Row],[OmniClass number]],": ",FDS[[#This Row],[OmniClass name]])</f>
        <v>23.27.37.15: Steam Traps</v>
      </c>
      <c r="G57" s="58"/>
      <c r="H57" s="70"/>
      <c r="I57" s="58"/>
      <c r="J57" s="44"/>
      <c r="K57" s="101" t="s">
        <v>93</v>
      </c>
      <c r="L57" t="b">
        <v>1</v>
      </c>
      <c r="M57" t="b">
        <v>0</v>
      </c>
      <c r="N57" t="b">
        <v>0</v>
      </c>
      <c r="O57" s="47" t="b">
        <f>AND(OR(ISNUMBER(SEARCH("FM",FDS[[#This Row],[UCSD required by]])),ISNUMBER(SEARCH("All",FDS[[#This Row],[UCSD required by]]))),FDS[[#This Row],[Serial]])</f>
        <v>0</v>
      </c>
      <c r="P57" s="112" t="str">
        <f>IF(OR(FDS[[#This Row],[UCSD required by]]="HDH,MC",FDS[[#This Row],[UCSD required by]]="MC",FDS[[#This Row],[UCSD required by]]="FM,MC",FDS[[#This Row],[UCSD required by]]="All"),"☑")</f>
        <v>☑</v>
      </c>
      <c r="Q57" s="103" t="b">
        <f>IF(OR(FDS[[#This Row],[UCSD required by]]="HDH,MC",FDS[[#This Row],[UCSD required by]]="HDH",FDS[[#This Row],[UCSD required by]]="FM,HDH",FDS[[#This Row],[UCSD required by]]="All"),"☑")</f>
        <v>0</v>
      </c>
    </row>
    <row r="58" spans="2:17" x14ac:dyDescent="0.25">
      <c r="B58" s="46" t="s">
        <v>157</v>
      </c>
      <c r="C58" t="s">
        <v>230</v>
      </c>
      <c r="D58" t="s">
        <v>231</v>
      </c>
      <c r="E58" s="115" t="s">
        <v>232</v>
      </c>
      <c r="F58" t="str">
        <f>CONCATENATE(FDS[[#This Row],[OmniClass number]],": ",FDS[[#This Row],[OmniClass name]])</f>
        <v>23.27.55.11: Liquid Filters</v>
      </c>
      <c r="G58" s="58"/>
      <c r="H58" s="70"/>
      <c r="I58" s="58"/>
      <c r="J58" s="44"/>
      <c r="K58" s="101" t="s">
        <v>93</v>
      </c>
      <c r="L58" t="b">
        <v>1</v>
      </c>
      <c r="M58" t="b">
        <v>0</v>
      </c>
      <c r="N58" t="b">
        <v>0</v>
      </c>
      <c r="O58" s="47" t="b">
        <f>AND(OR(ISNUMBER(SEARCH("FM",FDS[[#This Row],[UCSD required by]])),ISNUMBER(SEARCH("All",FDS[[#This Row],[UCSD required by]]))),FDS[[#This Row],[Serial]])</f>
        <v>0</v>
      </c>
      <c r="P58" s="112" t="str">
        <f>IF(OR(FDS[[#This Row],[UCSD required by]]="HDH,MC",FDS[[#This Row],[UCSD required by]]="MC",FDS[[#This Row],[UCSD required by]]="FM,MC",FDS[[#This Row],[UCSD required by]]="All"),"☑")</f>
        <v>☑</v>
      </c>
      <c r="Q58" s="103" t="b">
        <f>IF(OR(FDS[[#This Row],[UCSD required by]]="HDH,MC",FDS[[#This Row],[UCSD required by]]="HDH",FDS[[#This Row],[UCSD required by]]="FM,HDH",FDS[[#This Row],[UCSD required by]]="All"),"☑")</f>
        <v>0</v>
      </c>
    </row>
    <row r="59" spans="2:17" x14ac:dyDescent="0.25">
      <c r="B59" s="46" t="s">
        <v>157</v>
      </c>
      <c r="C59" t="s">
        <v>230</v>
      </c>
      <c r="D59" t="s">
        <v>233</v>
      </c>
      <c r="E59" s="115" t="s">
        <v>234</v>
      </c>
      <c r="F59" t="str">
        <f>CONCATENATE(FDS[[#This Row],[OmniClass number]],": ",FDS[[#This Row],[OmniClass name]])</f>
        <v>23.27.55.27.11: Water Softeners</v>
      </c>
      <c r="G59" s="58"/>
      <c r="H59" s="70"/>
      <c r="I59" s="58"/>
      <c r="J59" s="44"/>
      <c r="K59" s="101" t="s">
        <v>14186</v>
      </c>
      <c r="L59" t="b">
        <v>1</v>
      </c>
      <c r="M59" t="b">
        <v>0</v>
      </c>
      <c r="N59" t="b">
        <v>0</v>
      </c>
      <c r="O59" s="47" t="b">
        <f>AND(OR(ISNUMBER(SEARCH("FM",FDS[[#This Row],[UCSD required by]])),ISNUMBER(SEARCH("All",FDS[[#This Row],[UCSD required by]]))),FDS[[#This Row],[Serial]])</f>
        <v>0</v>
      </c>
      <c r="P59" s="112" t="str">
        <f>IF(OR(FDS[[#This Row],[UCSD required by]]="HDH,MC",FDS[[#This Row],[UCSD required by]]="MC",FDS[[#This Row],[UCSD required by]]="FM,MC",FDS[[#This Row],[UCSD required by]]="All"),"☑")</f>
        <v>☑</v>
      </c>
      <c r="Q59" s="103" t="b">
        <f>IF(OR(FDS[[#This Row],[UCSD required by]]="HDH,MC",FDS[[#This Row],[UCSD required by]]="HDH",FDS[[#This Row],[UCSD required by]]="FM,HDH",FDS[[#This Row],[UCSD required by]]="All"),"☑")</f>
        <v>0</v>
      </c>
    </row>
    <row r="60" spans="2:17" x14ac:dyDescent="0.25">
      <c r="B60" s="46" t="s">
        <v>157</v>
      </c>
      <c r="C60" t="s">
        <v>230</v>
      </c>
      <c r="D60" t="s">
        <v>237</v>
      </c>
      <c r="E60" s="115" t="s">
        <v>238</v>
      </c>
      <c r="F60" t="str">
        <f>CONCATENATE(FDS[[#This Row],[OmniClass number]],": ",FDS[[#This Row],[OmniClass name]])</f>
        <v>23.27.55.38: Liquid Separators (plumbing)</v>
      </c>
      <c r="G60" s="58"/>
      <c r="H60" s="70"/>
      <c r="I60" s="58" t="s">
        <v>239</v>
      </c>
      <c r="J60" s="44"/>
      <c r="K60" s="101" t="s">
        <v>100</v>
      </c>
      <c r="L60" t="b">
        <v>1</v>
      </c>
      <c r="M60" t="b">
        <v>0</v>
      </c>
      <c r="N60" t="b">
        <v>1</v>
      </c>
      <c r="O60" s="47" t="b">
        <f>AND(OR(ISNUMBER(SEARCH("FM",FDS[[#This Row],[UCSD required by]])),ISNUMBER(SEARCH("All",FDS[[#This Row],[UCSD required by]]))),FDS[[#This Row],[Serial]])</f>
        <v>1</v>
      </c>
      <c r="P60" s="47" t="b">
        <f>IF(OR(FDS[[#This Row],[UCSD required by]]="HDH,MC",FDS[[#This Row],[UCSD required by]]="MC",FDS[[#This Row],[UCSD required by]]="FM,MC",FDS[[#This Row],[UCSD required by]]="All"),"☑")</f>
        <v>0</v>
      </c>
      <c r="Q60" s="103" t="b">
        <f>IF(OR(FDS[[#This Row],[UCSD required by]]="HDH,MC",FDS[[#This Row],[UCSD required by]]="HDH",FDS[[#This Row],[UCSD required by]]="FM,HDH",FDS[[#This Row],[UCSD required by]]="All"),"☑")</f>
        <v>0</v>
      </c>
    </row>
    <row r="61" spans="2:17" x14ac:dyDescent="0.25">
      <c r="B61" s="46" t="s">
        <v>157</v>
      </c>
      <c r="C61" t="s">
        <v>240</v>
      </c>
      <c r="D61" t="s">
        <v>241</v>
      </c>
      <c r="E61" s="115" t="s">
        <v>242</v>
      </c>
      <c r="F61" t="str">
        <f>CONCATENATE(FDS[[#This Row],[OmniClass number]],": ",FDS[[#This Row],[OmniClass name]])</f>
        <v>23.29.37.13: Emergency Eye Wash Stations</v>
      </c>
      <c r="G61" s="58"/>
      <c r="H61" s="70"/>
      <c r="I61" s="58"/>
      <c r="J61" s="44"/>
      <c r="K61" s="101" t="s">
        <v>129</v>
      </c>
      <c r="L61" t="b">
        <v>1</v>
      </c>
      <c r="M61" t="b">
        <v>0</v>
      </c>
      <c r="N61" t="b">
        <v>1</v>
      </c>
      <c r="O61" s="47" t="b">
        <f>AND(OR(ISNUMBER(SEARCH("FM",FDS[[#This Row],[UCSD required by]])),ISNUMBER(SEARCH("All",FDS[[#This Row],[UCSD required by]]))),FDS[[#This Row],[Serial]])</f>
        <v>1</v>
      </c>
      <c r="P61" s="112" t="str">
        <f>IF(OR(FDS[[#This Row],[UCSD required by]]="HDH,MC",FDS[[#This Row],[UCSD required by]]="MC",FDS[[#This Row],[UCSD required by]]="FM,MC",FDS[[#This Row],[UCSD required by]]="All"),"☑")</f>
        <v>☑</v>
      </c>
      <c r="Q61" s="103" t="str">
        <f>IF(OR(FDS[[#This Row],[UCSD required by]]="HDH,MC",FDS[[#This Row],[UCSD required by]]="HDH",FDS[[#This Row],[UCSD required by]]="FM,HDH",FDS[[#This Row],[UCSD required by]]="All"),"☑")</f>
        <v>☑</v>
      </c>
    </row>
    <row r="62" spans="2:17" x14ac:dyDescent="0.25">
      <c r="B62" s="46" t="s">
        <v>157</v>
      </c>
      <c r="C62" t="s">
        <v>240</v>
      </c>
      <c r="D62" t="s">
        <v>243</v>
      </c>
      <c r="E62" s="115" t="s">
        <v>244</v>
      </c>
      <c r="F62" t="str">
        <f>CONCATENATE(FDS[[#This Row],[OmniClass number]],": ",FDS[[#This Row],[OmniClass name]])</f>
        <v>23.29.37.15: Emergency Showers</v>
      </c>
      <c r="G62" s="58"/>
      <c r="H62" s="70"/>
      <c r="I62" s="58"/>
      <c r="J62" s="44"/>
      <c r="K62" s="101" t="s">
        <v>129</v>
      </c>
      <c r="L62" t="b">
        <v>1</v>
      </c>
      <c r="M62" t="b">
        <v>0</v>
      </c>
      <c r="N62" t="b">
        <v>1</v>
      </c>
      <c r="O62" s="47" t="b">
        <f>AND(OR(ISNUMBER(SEARCH("FM",FDS[[#This Row],[UCSD required by]])),ISNUMBER(SEARCH("All",FDS[[#This Row],[UCSD required by]]))),FDS[[#This Row],[Serial]])</f>
        <v>1</v>
      </c>
      <c r="P62" s="112" t="str">
        <f>IF(OR(FDS[[#This Row],[UCSD required by]]="HDH,MC",FDS[[#This Row],[UCSD required by]]="MC",FDS[[#This Row],[UCSD required by]]="FM,MC",FDS[[#This Row],[UCSD required by]]="All"),"☑")</f>
        <v>☑</v>
      </c>
      <c r="Q62" s="103" t="str">
        <f>IF(OR(FDS[[#This Row],[UCSD required by]]="HDH,MC",FDS[[#This Row],[UCSD required by]]="HDH",FDS[[#This Row],[UCSD required by]]="FM,HDH",FDS[[#This Row],[UCSD required by]]="All"),"☑")</f>
        <v>☑</v>
      </c>
    </row>
    <row r="63" spans="2:17" x14ac:dyDescent="0.25">
      <c r="B63" s="46" t="s">
        <v>157</v>
      </c>
      <c r="C63" t="s">
        <v>240</v>
      </c>
      <c r="D63" t="s">
        <v>245</v>
      </c>
      <c r="E63" s="115" t="s">
        <v>246</v>
      </c>
      <c r="F63" t="str">
        <f>CONCATENATE(FDS[[#This Row],[OmniClass number]],": ",FDS[[#This Row],[OmniClass name]])</f>
        <v>23.29.37.16: Combination Eye Wash Emergency Showers</v>
      </c>
      <c r="G63" s="58"/>
      <c r="H63" s="70"/>
      <c r="I63" s="58"/>
      <c r="J63" s="44"/>
      <c r="K63" s="101" t="s">
        <v>129</v>
      </c>
      <c r="L63" t="b">
        <v>1</v>
      </c>
      <c r="M63" t="b">
        <v>0</v>
      </c>
      <c r="N63" t="b">
        <v>1</v>
      </c>
      <c r="O63" s="47" t="b">
        <f>AND(OR(ISNUMBER(SEARCH("FM",FDS[[#This Row],[UCSD required by]])),ISNUMBER(SEARCH("All",FDS[[#This Row],[UCSD required by]]))),FDS[[#This Row],[Serial]])</f>
        <v>1</v>
      </c>
      <c r="P63" s="112" t="str">
        <f>IF(OR(FDS[[#This Row],[UCSD required by]]="HDH,MC",FDS[[#This Row],[UCSD required by]]="MC",FDS[[#This Row],[UCSD required by]]="FM,MC",FDS[[#This Row],[UCSD required by]]="All"),"☑")</f>
        <v>☑</v>
      </c>
      <c r="Q63" s="103" t="str">
        <f>IF(OR(FDS[[#This Row],[UCSD required by]]="HDH,MC",FDS[[#This Row],[UCSD required by]]="HDH",FDS[[#This Row],[UCSD required by]]="FM,HDH",FDS[[#This Row],[UCSD required by]]="All"),"☑")</f>
        <v>☑</v>
      </c>
    </row>
    <row r="64" spans="2:17" x14ac:dyDescent="0.25">
      <c r="B64" s="46" t="s">
        <v>157</v>
      </c>
      <c r="C64" t="s">
        <v>247</v>
      </c>
      <c r="D64" t="s">
        <v>248</v>
      </c>
      <c r="E64" s="115" t="s">
        <v>249</v>
      </c>
      <c r="F64" t="str">
        <f>CONCATENATE(FDS[[#This Row],[OmniClass number]],": ",FDS[[#This Row],[OmniClass name]])</f>
        <v>23.31.11.00: Faucets</v>
      </c>
      <c r="G64" s="58"/>
      <c r="H64" s="70"/>
      <c r="I64" s="58"/>
      <c r="J64" s="44"/>
      <c r="K64" s="101" t="s">
        <v>93</v>
      </c>
      <c r="L64" t="b">
        <v>1</v>
      </c>
      <c r="M64" t="b">
        <v>0</v>
      </c>
      <c r="N64" t="b">
        <v>0</v>
      </c>
      <c r="O64" s="47" t="b">
        <f>AND(OR(ISNUMBER(SEARCH("FM",FDS[[#This Row],[UCSD required by]])),ISNUMBER(SEARCH("All",FDS[[#This Row],[UCSD required by]]))),FDS[[#This Row],[Serial]])</f>
        <v>0</v>
      </c>
      <c r="P64" s="112" t="str">
        <f>IF(OR(FDS[[#This Row],[UCSD required by]]="HDH,MC",FDS[[#This Row],[UCSD required by]]="MC",FDS[[#This Row],[UCSD required by]]="FM,MC",FDS[[#This Row],[UCSD required by]]="All"),"☑")</f>
        <v>☑</v>
      </c>
      <c r="Q64" s="103" t="b">
        <f>IF(OR(FDS[[#This Row],[UCSD required by]]="HDH,MC",FDS[[#This Row],[UCSD required by]]="HDH",FDS[[#This Row],[UCSD required by]]="FM,HDH",FDS[[#This Row],[UCSD required by]]="All"),"☑")</f>
        <v>0</v>
      </c>
    </row>
    <row r="65" spans="2:17" x14ac:dyDescent="0.25">
      <c r="B65" s="46" t="s">
        <v>157</v>
      </c>
      <c r="C65" t="s">
        <v>250</v>
      </c>
      <c r="D65" t="s">
        <v>251</v>
      </c>
      <c r="E65" s="115" t="s">
        <v>252</v>
      </c>
      <c r="F65" t="str">
        <f>CONCATENATE(FDS[[#This Row],[OmniClass number]],": ",FDS[[#This Row],[OmniClass name]])</f>
        <v>23.31.19.00: Toilets</v>
      </c>
      <c r="G65" s="58"/>
      <c r="H65" s="70"/>
      <c r="I65" s="58"/>
      <c r="J65" s="44"/>
      <c r="K65" s="101" t="s">
        <v>93</v>
      </c>
      <c r="L65" t="b">
        <v>1</v>
      </c>
      <c r="M65" t="b">
        <v>0</v>
      </c>
      <c r="N65" t="b">
        <v>0</v>
      </c>
      <c r="O65" s="47" t="b">
        <f>AND(OR(ISNUMBER(SEARCH("FM",FDS[[#This Row],[UCSD required by]])),ISNUMBER(SEARCH("All",FDS[[#This Row],[UCSD required by]]))),FDS[[#This Row],[Serial]])</f>
        <v>0</v>
      </c>
      <c r="P65" s="112" t="str">
        <f>IF(OR(FDS[[#This Row],[UCSD required by]]="HDH,MC",FDS[[#This Row],[UCSD required by]]="MC",FDS[[#This Row],[UCSD required by]]="FM,MC",FDS[[#This Row],[UCSD required by]]="All"),"☑")</f>
        <v>☑</v>
      </c>
      <c r="Q65" s="103" t="b">
        <f>IF(OR(FDS[[#This Row],[UCSD required by]]="HDH,MC",FDS[[#This Row],[UCSD required by]]="HDH",FDS[[#This Row],[UCSD required by]]="FM,HDH",FDS[[#This Row],[UCSD required by]]="All"),"☑")</f>
        <v>0</v>
      </c>
    </row>
    <row r="66" spans="2:17" x14ac:dyDescent="0.25">
      <c r="B66" s="46" t="s">
        <v>157</v>
      </c>
      <c r="C66" t="s">
        <v>253</v>
      </c>
      <c r="D66" t="s">
        <v>254</v>
      </c>
      <c r="E66" s="115" t="s">
        <v>255</v>
      </c>
      <c r="F66" t="str">
        <f>CONCATENATE(FDS[[#This Row],[OmniClass number]],": ",FDS[[#This Row],[OmniClass name]])</f>
        <v>23.31.27.00: Floor Drains</v>
      </c>
      <c r="G66" s="58"/>
      <c r="H66" s="70"/>
      <c r="I66" s="58"/>
      <c r="J66" s="44"/>
      <c r="K66" s="101" t="s">
        <v>93</v>
      </c>
      <c r="L66" t="b">
        <v>1</v>
      </c>
      <c r="M66" t="b">
        <v>0</v>
      </c>
      <c r="N66" t="b">
        <v>0</v>
      </c>
      <c r="O66" s="47" t="b">
        <f>AND(OR(ISNUMBER(SEARCH("FM",FDS[[#This Row],[UCSD required by]])),ISNUMBER(SEARCH("All",FDS[[#This Row],[UCSD required by]]))),FDS[[#This Row],[Serial]])</f>
        <v>0</v>
      </c>
      <c r="P66" s="112" t="str">
        <f>IF(OR(FDS[[#This Row],[UCSD required by]]="HDH,MC",FDS[[#This Row],[UCSD required by]]="MC",FDS[[#This Row],[UCSD required by]]="FM,MC",FDS[[#This Row],[UCSD required by]]="All"),"☑")</f>
        <v>☑</v>
      </c>
      <c r="Q66" s="103" t="b">
        <f>IF(OR(FDS[[#This Row],[UCSD required by]]="HDH,MC",FDS[[#This Row],[UCSD required by]]="HDH",FDS[[#This Row],[UCSD required by]]="FM,HDH",FDS[[#This Row],[UCSD required by]]="All"),"☑")</f>
        <v>0</v>
      </c>
    </row>
    <row r="67" spans="2:17" x14ac:dyDescent="0.25">
      <c r="B67" s="46" t="s">
        <v>157</v>
      </c>
      <c r="C67" t="s">
        <v>256</v>
      </c>
      <c r="D67" t="s">
        <v>257</v>
      </c>
      <c r="E67" s="115" t="s">
        <v>258</v>
      </c>
      <c r="F67" t="str">
        <f>CONCATENATE(FDS[[#This Row],[OmniClass number]],": ",FDS[[#This Row],[OmniClass name]])</f>
        <v>23.31.29.00: Hot Water Heaters</v>
      </c>
      <c r="G67" s="58"/>
      <c r="H67" s="70"/>
      <c r="I67" s="58" t="s">
        <v>259</v>
      </c>
      <c r="J67" s="44"/>
      <c r="K67" s="101" t="s">
        <v>129</v>
      </c>
      <c r="L67" t="b">
        <v>1</v>
      </c>
      <c r="M67" t="b">
        <v>0</v>
      </c>
      <c r="N67" t="b">
        <v>1</v>
      </c>
      <c r="O67" s="47" t="b">
        <f>AND(OR(ISNUMBER(SEARCH("FM",FDS[[#This Row],[UCSD required by]])),ISNUMBER(SEARCH("All",FDS[[#This Row],[UCSD required by]]))),FDS[[#This Row],[Serial]])</f>
        <v>1</v>
      </c>
      <c r="P67" s="112" t="str">
        <f>IF(OR(FDS[[#This Row],[UCSD required by]]="HDH,MC",FDS[[#This Row],[UCSD required by]]="MC",FDS[[#This Row],[UCSD required by]]="FM,MC",FDS[[#This Row],[UCSD required by]]="All"),"☑")</f>
        <v>☑</v>
      </c>
      <c r="Q67" s="103" t="str">
        <f>IF(OR(FDS[[#This Row],[UCSD required by]]="HDH,MC",FDS[[#This Row],[UCSD required by]]="HDH",FDS[[#This Row],[UCSD required by]]="FM,HDH",FDS[[#This Row],[UCSD required by]]="All"),"☑")</f>
        <v>☑</v>
      </c>
    </row>
    <row r="68" spans="2:17" x14ac:dyDescent="0.25">
      <c r="B68" s="46" t="s">
        <v>157</v>
      </c>
      <c r="C68" t="s">
        <v>256</v>
      </c>
      <c r="D68" t="s">
        <v>260</v>
      </c>
      <c r="E68" s="115" t="s">
        <v>261</v>
      </c>
      <c r="F68" t="str">
        <f>CONCATENATE(FDS[[#This Row],[OmniClass number]],": ",FDS[[#This Row],[OmniClass name]])</f>
        <v>23.31.29.02: Water Heater Booster</v>
      </c>
      <c r="G68" s="58"/>
      <c r="H68" s="70"/>
      <c r="I68" s="58"/>
      <c r="J68" s="44"/>
      <c r="K68" s="101" t="s">
        <v>119</v>
      </c>
      <c r="L68" t="b">
        <v>1</v>
      </c>
      <c r="M68" t="b">
        <v>0</v>
      </c>
      <c r="N68" t="b">
        <v>0</v>
      </c>
      <c r="O68" s="47" t="b">
        <f>AND(OR(ISNUMBER(SEARCH("FM",FDS[[#This Row],[UCSD required by]])),ISNUMBER(SEARCH("All",FDS[[#This Row],[UCSD required by]]))),FDS[[#This Row],[Serial]])</f>
        <v>0</v>
      </c>
      <c r="P68" s="47" t="b">
        <f>IF(OR(FDS[[#This Row],[UCSD required by]]="HDH,MC",FDS[[#This Row],[UCSD required by]]="MC",FDS[[#This Row],[UCSD required by]]="FM,MC",FDS[[#This Row],[UCSD required by]]="All"),"☑")</f>
        <v>0</v>
      </c>
      <c r="Q68" s="103" t="str">
        <f>IF(OR(FDS[[#This Row],[UCSD required by]]="HDH,MC",FDS[[#This Row],[UCSD required by]]="HDH",FDS[[#This Row],[UCSD required by]]="FM,HDH",FDS[[#This Row],[UCSD required by]]="All"),"☑")</f>
        <v>☑</v>
      </c>
    </row>
    <row r="69" spans="2:17" x14ac:dyDescent="0.25">
      <c r="B69" s="46" t="s">
        <v>157</v>
      </c>
      <c r="C69" t="s">
        <v>262</v>
      </c>
      <c r="D69" t="s">
        <v>263</v>
      </c>
      <c r="E69" s="115" t="s">
        <v>264</v>
      </c>
      <c r="F69" t="str">
        <f>CONCATENATE(FDS[[#This Row],[OmniClass number]],": ",FDS[[#This Row],[OmniClass name]])</f>
        <v>23.31.31.00: Drinking Fountains</v>
      </c>
      <c r="G69" s="58"/>
      <c r="H69" s="70"/>
      <c r="I69" s="58"/>
      <c r="J69" s="44"/>
      <c r="K69" s="101" t="s">
        <v>129</v>
      </c>
      <c r="L69" t="b">
        <v>1</v>
      </c>
      <c r="M69" t="b">
        <v>0</v>
      </c>
      <c r="N69" t="b">
        <v>0</v>
      </c>
      <c r="O69" s="47" t="b">
        <f>AND(OR(ISNUMBER(SEARCH("FM",FDS[[#This Row],[UCSD required by]])),ISNUMBER(SEARCH("All",FDS[[#This Row],[UCSD required by]]))),FDS[[#This Row],[Serial]])</f>
        <v>0</v>
      </c>
      <c r="P69" s="112" t="str">
        <f>IF(OR(FDS[[#This Row],[UCSD required by]]="HDH,MC",FDS[[#This Row],[UCSD required by]]="MC",FDS[[#This Row],[UCSD required by]]="FM,MC",FDS[[#This Row],[UCSD required by]]="All"),"☑")</f>
        <v>☑</v>
      </c>
      <c r="Q69" s="103" t="str">
        <f>IF(OR(FDS[[#This Row],[UCSD required by]]="HDH,MC",FDS[[#This Row],[UCSD required by]]="HDH",FDS[[#This Row],[UCSD required by]]="FM,HDH",FDS[[#This Row],[UCSD required by]]="All"),"☑")</f>
        <v>☑</v>
      </c>
    </row>
    <row r="70" spans="2:17" x14ac:dyDescent="0.25">
      <c r="B70" s="46" t="s">
        <v>157</v>
      </c>
      <c r="C70" t="s">
        <v>266</v>
      </c>
      <c r="D70" t="s">
        <v>267</v>
      </c>
      <c r="E70" s="115" t="s">
        <v>268</v>
      </c>
      <c r="F70" t="str">
        <f>CONCATENATE(FDS[[#This Row],[OmniClass number]],": ",FDS[[#This Row],[OmniClass name]])</f>
        <v>23.33.47.00: Air Dryers</v>
      </c>
      <c r="G70" s="58"/>
      <c r="H70" s="70"/>
      <c r="I70" s="58"/>
      <c r="J70" s="44"/>
      <c r="K70" s="101" t="s">
        <v>14186</v>
      </c>
      <c r="L70" t="b">
        <v>1</v>
      </c>
      <c r="M70" t="b">
        <v>0</v>
      </c>
      <c r="N70" t="b">
        <v>1</v>
      </c>
      <c r="O70" s="47" t="b">
        <f>AND(OR(ISNUMBER(SEARCH("FM",FDS[[#This Row],[UCSD required by]])),ISNUMBER(SEARCH("All",FDS[[#This Row],[UCSD required by]]))),FDS[[#This Row],[Serial]])</f>
        <v>1</v>
      </c>
      <c r="P70" s="112" t="str">
        <f>IF(OR(FDS[[#This Row],[UCSD required by]]="HDH,MC",FDS[[#This Row],[UCSD required by]]="MC",FDS[[#This Row],[UCSD required by]]="FM,MC",FDS[[#This Row],[UCSD required by]]="All"),"☑")</f>
        <v>☑</v>
      </c>
      <c r="Q70" s="103" t="b">
        <f>IF(OR(FDS[[#This Row],[UCSD required by]]="HDH,MC",FDS[[#This Row],[UCSD required by]]="HDH",FDS[[#This Row],[UCSD required by]]="FM,HDH",FDS[[#This Row],[UCSD required by]]="All"),"☑")</f>
        <v>0</v>
      </c>
    </row>
    <row r="71" spans="2:17" x14ac:dyDescent="0.25">
      <c r="B71" s="46" t="s">
        <v>157</v>
      </c>
      <c r="C71" t="s">
        <v>269</v>
      </c>
      <c r="D71" t="s">
        <v>270</v>
      </c>
      <c r="E71" s="115" t="s">
        <v>271</v>
      </c>
      <c r="F71" t="str">
        <f>CONCATENATE(FDS[[#This Row],[OmniClass number]],": ",FDS[[#This Row],[OmniClass name]])</f>
        <v>23.39.29.11.13: Waste Water Storm Drain</v>
      </c>
      <c r="G71" s="58"/>
      <c r="H71" s="70"/>
      <c r="I71" s="58"/>
      <c r="J71" s="44"/>
      <c r="K71" s="101" t="s">
        <v>14185</v>
      </c>
      <c r="L71" t="b">
        <v>1</v>
      </c>
      <c r="M71" t="b">
        <v>0</v>
      </c>
      <c r="N71" t="b">
        <v>0</v>
      </c>
      <c r="O71" s="47" t="b">
        <f>AND(OR(ISNUMBER(SEARCH("FM",FDS[[#This Row],[UCSD required by]])),ISNUMBER(SEARCH("All",FDS[[#This Row],[UCSD required by]]))),FDS[[#This Row],[Serial]])</f>
        <v>0</v>
      </c>
      <c r="P71" s="47" t="b">
        <f>IF(OR(FDS[[#This Row],[UCSD required by]]="HDH,MC",FDS[[#This Row],[UCSD required by]]="MC",FDS[[#This Row],[UCSD required by]]="FM,MC",FDS[[#This Row],[UCSD required by]]="All"),"☑")</f>
        <v>0</v>
      </c>
      <c r="Q71" s="103" t="str">
        <f>IF(OR(FDS[[#This Row],[UCSD required by]]="HDH,MC",FDS[[#This Row],[UCSD required by]]="HDH",FDS[[#This Row],[UCSD required by]]="FM,HDH",FDS[[#This Row],[UCSD required by]]="All"),"☑")</f>
        <v>☑</v>
      </c>
    </row>
    <row r="72" spans="2:17" x14ac:dyDescent="0.25">
      <c r="B72" s="46" t="s">
        <v>157</v>
      </c>
      <c r="C72" t="s">
        <v>601</v>
      </c>
      <c r="D72" t="s">
        <v>602</v>
      </c>
      <c r="E72" s="115" t="s">
        <v>603</v>
      </c>
      <c r="F72" t="str">
        <f>CONCATENATE(FDS[[#This Row],[OmniClass number]],": ",FDS[[#This Row],[OmniClass name]])</f>
        <v>23.39.29.13.19: Surface Water Drainage Systems</v>
      </c>
      <c r="G72" s="58"/>
      <c r="H72" s="70"/>
      <c r="I72" s="58"/>
      <c r="J72" s="44"/>
      <c r="K72" s="101" t="s">
        <v>14185</v>
      </c>
      <c r="L72" t="b">
        <v>1</v>
      </c>
      <c r="M72" t="b">
        <v>0</v>
      </c>
      <c r="N72" t="b">
        <v>0</v>
      </c>
      <c r="O72" s="47" t="b">
        <f>AND(OR(ISNUMBER(SEARCH("FM",FDS[[#This Row],[UCSD required by]])),ISNUMBER(SEARCH("All",FDS[[#This Row],[UCSD required by]]))),FDS[[#This Row],[Serial]])</f>
        <v>0</v>
      </c>
      <c r="P72" s="47" t="b">
        <f>IF(OR(FDS[[#This Row],[UCSD required by]]="HDH,MC",FDS[[#This Row],[UCSD required by]]="MC",FDS[[#This Row],[UCSD required by]]="FM,MC",FDS[[#This Row],[UCSD required by]]="All"),"☑")</f>
        <v>0</v>
      </c>
      <c r="Q72" s="103" t="str">
        <f>IF(OR(FDS[[#This Row],[UCSD required by]]="HDH,MC",FDS[[#This Row],[UCSD required by]]="HDH",FDS[[#This Row],[UCSD required by]]="FM,HDH",FDS[[#This Row],[UCSD required by]]="All"),"☑")</f>
        <v>☑</v>
      </c>
    </row>
    <row r="73" spans="2:17" x14ac:dyDescent="0.25">
      <c r="B73" s="46" t="s">
        <v>157</v>
      </c>
      <c r="C73" t="s">
        <v>601</v>
      </c>
      <c r="D73" t="s">
        <v>602</v>
      </c>
      <c r="E73" s="115" t="s">
        <v>603</v>
      </c>
      <c r="F73" t="str">
        <f>CONCATENATE(FDS[[#This Row],[OmniClass number]],": ",FDS[[#This Row],[OmniClass name]])</f>
        <v>23.39.29.13.19: Surface Water Drainage Systems</v>
      </c>
      <c r="G73" s="58"/>
      <c r="H73" s="70"/>
      <c r="I73" s="58"/>
      <c r="J73" s="44"/>
      <c r="K73" s="101" t="s">
        <v>14185</v>
      </c>
      <c r="L73" t="b">
        <v>1</v>
      </c>
      <c r="M73" t="b">
        <v>0</v>
      </c>
      <c r="N73" t="b">
        <v>0</v>
      </c>
      <c r="O73" s="47" t="b">
        <f>AND(OR(ISNUMBER(SEARCH("FM",FDS[[#This Row],[UCSD required by]])),ISNUMBER(SEARCH("All",FDS[[#This Row],[UCSD required by]]))),FDS[[#This Row],[Serial]])</f>
        <v>0</v>
      </c>
      <c r="P73" s="47" t="b">
        <f>IF(OR(FDS[[#This Row],[UCSD required by]]="HDH,MC",FDS[[#This Row],[UCSD required by]]="MC",FDS[[#This Row],[UCSD required by]]="FM,MC",FDS[[#This Row],[UCSD required by]]="All"),"☑")</f>
        <v>0</v>
      </c>
      <c r="Q73" s="103" t="str">
        <f>IF(OR(FDS[[#This Row],[UCSD required by]]="HDH,MC",FDS[[#This Row],[UCSD required by]]="HDH",FDS[[#This Row],[UCSD required by]]="FM,HDH",FDS[[#This Row],[UCSD required by]]="All"),"☑")</f>
        <v>☑</v>
      </c>
    </row>
    <row r="74" spans="2:17" x14ac:dyDescent="0.25">
      <c r="B74" s="46" t="s">
        <v>157</v>
      </c>
      <c r="C74" t="s">
        <v>272</v>
      </c>
      <c r="D74" t="s">
        <v>273</v>
      </c>
      <c r="E74" s="115" t="s">
        <v>274</v>
      </c>
      <c r="F74" t="str">
        <f>CONCATENATE(FDS[[#This Row],[OmniClass number]],": ",FDS[[#This Row],[OmniClass name]])</f>
        <v>23.39.33.17: Oil and Grease Separation and Removal Equipment</v>
      </c>
      <c r="G74" s="59"/>
      <c r="H74" s="70"/>
      <c r="I74" s="58"/>
      <c r="J74" s="44"/>
      <c r="K74" s="113" t="s">
        <v>100</v>
      </c>
      <c r="L74" t="b">
        <v>1</v>
      </c>
      <c r="M74" t="b">
        <v>0</v>
      </c>
      <c r="N74" t="b">
        <v>0</v>
      </c>
      <c r="O74" s="47" t="b">
        <f>AND(OR(ISNUMBER(SEARCH("FM",FDS[[#This Row],[UCSD required by]])),ISNUMBER(SEARCH("All",FDS[[#This Row],[UCSD required by]]))),FDS[[#This Row],[Serial]])</f>
        <v>0</v>
      </c>
      <c r="P74" s="47" t="b">
        <f>IF(OR(FDS[[#This Row],[UCSD required by]]="HDH,MC",FDS[[#This Row],[UCSD required by]]="MC",FDS[[#This Row],[UCSD required by]]="FM,MC",FDS[[#This Row],[UCSD required by]]="All"),"☑")</f>
        <v>0</v>
      </c>
      <c r="Q74" s="103" t="b">
        <f>IF(OR(FDS[[#This Row],[UCSD required by]]="HDH,MC",FDS[[#This Row],[UCSD required by]]="HDH",FDS[[#This Row],[UCSD required by]]="FM,HDH",FDS[[#This Row],[UCSD required by]]="All"),"☑")</f>
        <v>0</v>
      </c>
    </row>
    <row r="75" spans="2:17" x14ac:dyDescent="0.25">
      <c r="B75" s="46" t="s">
        <v>157</v>
      </c>
      <c r="C75" t="s">
        <v>275</v>
      </c>
      <c r="D75" t="s">
        <v>276</v>
      </c>
      <c r="E75" s="115" t="s">
        <v>277</v>
      </c>
      <c r="F75" t="str">
        <f>CONCATENATE(FDS[[#This Row],[OmniClass number]],": ",FDS[[#This Row],[OmniClass name]])</f>
        <v>23.39.41.13: Demineralization Equipment</v>
      </c>
      <c r="G75" s="59"/>
      <c r="H75" s="70"/>
      <c r="I75" s="59" t="s">
        <v>278</v>
      </c>
      <c r="J75" s="44"/>
      <c r="K75" s="113" t="s">
        <v>100</v>
      </c>
      <c r="L75" t="b">
        <v>1</v>
      </c>
      <c r="M75" t="b">
        <v>0</v>
      </c>
      <c r="N75" t="b">
        <v>1</v>
      </c>
      <c r="O75" s="47" t="b">
        <f>AND(OR(ISNUMBER(SEARCH("FM",FDS[[#This Row],[UCSD required by]])),ISNUMBER(SEARCH("All",FDS[[#This Row],[UCSD required by]]))),FDS[[#This Row],[Serial]])</f>
        <v>1</v>
      </c>
      <c r="P75" s="47" t="b">
        <f>IF(OR(FDS[[#This Row],[UCSD required by]]="HDH,MC",FDS[[#This Row],[UCSD required by]]="MC",FDS[[#This Row],[UCSD required by]]="FM,MC",FDS[[#This Row],[UCSD required by]]="All"),"☑")</f>
        <v>0</v>
      </c>
      <c r="Q75" s="103" t="b">
        <f>IF(OR(FDS[[#This Row],[UCSD required by]]="HDH,MC",FDS[[#This Row],[UCSD required by]]="HDH",FDS[[#This Row],[UCSD required by]]="FM,HDH",FDS[[#This Row],[UCSD required by]]="All"),"☑")</f>
        <v>0</v>
      </c>
    </row>
    <row r="76" spans="2:17" x14ac:dyDescent="0.25">
      <c r="B76" s="50" t="s">
        <v>164</v>
      </c>
      <c r="C76" t="s">
        <v>161</v>
      </c>
      <c r="D76" t="s">
        <v>165</v>
      </c>
      <c r="E76" s="115" t="s">
        <v>166</v>
      </c>
      <c r="F76" t="str">
        <f>CONCATENATE(FDS[[#This Row],[OmniClass number]],": ",FDS[[#This Row],[OmniClass name]])</f>
        <v>23.27.11.15: Flow Measuring Instrument and Controls</v>
      </c>
      <c r="G76" s="58"/>
      <c r="H76" s="71"/>
      <c r="I76" s="58" t="s">
        <v>166</v>
      </c>
      <c r="J76" s="44"/>
      <c r="K76" s="101" t="s">
        <v>100</v>
      </c>
      <c r="L76" t="b">
        <v>1</v>
      </c>
      <c r="M76" t="b">
        <v>0</v>
      </c>
      <c r="N76" t="b">
        <v>0</v>
      </c>
      <c r="O76" s="47" t="b">
        <f>AND(OR(ISNUMBER(SEARCH("FM",FDS[[#This Row],[UCSD required by]])),ISNUMBER(SEARCH("All",FDS[[#This Row],[UCSD required by]]))),FDS[[#This Row],[Serial]])</f>
        <v>0</v>
      </c>
      <c r="P76" s="47" t="b">
        <f>IF(OR(FDS[[#This Row],[UCSD required by]]="HDH,MC",FDS[[#This Row],[UCSD required by]]="MC",FDS[[#This Row],[UCSD required by]]="FM,MC",FDS[[#This Row],[UCSD required by]]="All"),"☑")</f>
        <v>0</v>
      </c>
      <c r="Q76" s="103" t="b">
        <f>IF(OR(FDS[[#This Row],[UCSD required by]]="HDH,MC",FDS[[#This Row],[UCSD required by]]="HDH",FDS[[#This Row],[UCSD required by]]="FM,HDH",FDS[[#This Row],[UCSD required by]]="All"),"☑")</f>
        <v>0</v>
      </c>
    </row>
    <row r="77" spans="2:17" x14ac:dyDescent="0.25">
      <c r="B77" s="50" t="s">
        <v>164</v>
      </c>
      <c r="C77" t="s">
        <v>161</v>
      </c>
      <c r="D77" t="s">
        <v>167</v>
      </c>
      <c r="E77" s="115" t="s">
        <v>168</v>
      </c>
      <c r="F77" t="str">
        <f>CONCATENATE(FDS[[#This Row],[OmniClass number]],": ",FDS[[#This Row],[OmniClass name]])</f>
        <v>23.27.11.27: Gas Instrument and Controls</v>
      </c>
      <c r="G77" s="58"/>
      <c r="H77" s="71"/>
      <c r="I77" s="59" t="s">
        <v>169</v>
      </c>
      <c r="J77" s="44"/>
      <c r="K77" s="101" t="s">
        <v>14187</v>
      </c>
      <c r="L77" t="b">
        <v>1</v>
      </c>
      <c r="M77" t="b">
        <v>0</v>
      </c>
      <c r="N77" t="b">
        <v>0</v>
      </c>
      <c r="O77" s="47" t="b">
        <f>AND(OR(ISNUMBER(SEARCH("FM",FDS[[#This Row],[UCSD required by]])),ISNUMBER(SEARCH("All",FDS[[#This Row],[UCSD required by]]))),FDS[[#This Row],[Serial]])</f>
        <v>0</v>
      </c>
      <c r="P77" s="112" t="str">
        <f>IF(OR(FDS[[#This Row],[UCSD required by]]="HDH,MC",FDS[[#This Row],[UCSD required by]]="MC",FDS[[#This Row],[UCSD required by]]="FM,MC",FDS[[#This Row],[UCSD required by]]="All"),"☑")</f>
        <v>☑</v>
      </c>
      <c r="Q77" s="103" t="str">
        <f>IF(OR(FDS[[#This Row],[UCSD required by]]="HDH,MC",FDS[[#This Row],[UCSD required by]]="HDH",FDS[[#This Row],[UCSD required by]]="FM,HDH",FDS[[#This Row],[UCSD required by]]="All"),"☑")</f>
        <v>☑</v>
      </c>
    </row>
    <row r="78" spans="2:17" x14ac:dyDescent="0.25">
      <c r="B78" s="50" t="s">
        <v>164</v>
      </c>
      <c r="C78" t="s">
        <v>170</v>
      </c>
      <c r="D78" t="s">
        <v>171</v>
      </c>
      <c r="E78" s="115" t="s">
        <v>172</v>
      </c>
      <c r="F78" t="str">
        <f>CONCATENATE(FDS[[#This Row],[OmniClass number]],": ",FDS[[#This Row],[OmniClass name]])</f>
        <v>23.27.17.00: Pumps</v>
      </c>
      <c r="G78" s="58"/>
      <c r="H78" s="70"/>
      <c r="I78" s="58"/>
      <c r="J78" s="44"/>
      <c r="K78" s="101" t="s">
        <v>129</v>
      </c>
      <c r="L78" t="b">
        <v>1</v>
      </c>
      <c r="M78" t="b">
        <v>0</v>
      </c>
      <c r="N78" t="b">
        <v>1</v>
      </c>
      <c r="O78" s="47" t="b">
        <f>AND(OR(ISNUMBER(SEARCH("FM",FDS[[#This Row],[UCSD required by]])),ISNUMBER(SEARCH("All",FDS[[#This Row],[UCSD required by]]))),FDS[[#This Row],[Serial]])</f>
        <v>1</v>
      </c>
      <c r="P78" s="112" t="str">
        <f>IF(OR(FDS[[#This Row],[UCSD required by]]="HDH,MC",FDS[[#This Row],[UCSD required by]]="MC",FDS[[#This Row],[UCSD required by]]="FM,MC",FDS[[#This Row],[UCSD required by]]="All"),"☑")</f>
        <v>☑</v>
      </c>
      <c r="Q78" s="103" t="str">
        <f>IF(OR(FDS[[#This Row],[UCSD required by]]="HDH,MC",FDS[[#This Row],[UCSD required by]]="HDH",FDS[[#This Row],[UCSD required by]]="FM,HDH",FDS[[#This Row],[UCSD required by]]="All"),"☑")</f>
        <v>☑</v>
      </c>
    </row>
    <row r="79" spans="2:17" x14ac:dyDescent="0.25">
      <c r="B79" s="50" t="s">
        <v>164</v>
      </c>
      <c r="C79" t="s">
        <v>170</v>
      </c>
      <c r="D79" t="s">
        <v>179</v>
      </c>
      <c r="E79" s="115" t="s">
        <v>180</v>
      </c>
      <c r="F79" t="str">
        <f>CONCATENATE(FDS[[#This Row],[OmniClass number]],": ",FDS[[#This Row],[OmniClass name]])</f>
        <v>23.27.17.13: Centrifugal Pumps</v>
      </c>
      <c r="G79" s="58"/>
      <c r="H79" s="70"/>
      <c r="I79" s="58"/>
      <c r="J79" s="44"/>
      <c r="K79" s="101" t="s">
        <v>129</v>
      </c>
      <c r="L79" t="b">
        <v>1</v>
      </c>
      <c r="M79" t="b">
        <v>0</v>
      </c>
      <c r="N79" t="b">
        <v>1</v>
      </c>
      <c r="O79" s="47" t="b">
        <f>AND(OR(ISNUMBER(SEARCH("FM",FDS[[#This Row],[UCSD required by]])),ISNUMBER(SEARCH("All",FDS[[#This Row],[UCSD required by]]))),FDS[[#This Row],[Serial]])</f>
        <v>1</v>
      </c>
      <c r="P79" s="112" t="str">
        <f>IF(OR(FDS[[#This Row],[UCSD required by]]="HDH,MC",FDS[[#This Row],[UCSD required by]]="MC",FDS[[#This Row],[UCSD required by]]="FM,MC",FDS[[#This Row],[UCSD required by]]="All"),"☑")</f>
        <v>☑</v>
      </c>
      <c r="Q79" s="103" t="str">
        <f>IF(OR(FDS[[#This Row],[UCSD required by]]="HDH,MC",FDS[[#This Row],[UCSD required by]]="HDH",FDS[[#This Row],[UCSD required by]]="FM,HDH",FDS[[#This Row],[UCSD required by]]="All"),"☑")</f>
        <v>☑</v>
      </c>
    </row>
    <row r="80" spans="2:17" x14ac:dyDescent="0.25">
      <c r="B80" s="50" t="s">
        <v>164</v>
      </c>
      <c r="C80" t="s">
        <v>170</v>
      </c>
      <c r="D80" t="s">
        <v>179</v>
      </c>
      <c r="E80" s="115" t="s">
        <v>180</v>
      </c>
      <c r="F80" t="str">
        <f>CONCATENATE(FDS[[#This Row],[OmniClass number]],": ",FDS[[#This Row],[OmniClass name]])</f>
        <v>23.27.17.13: Centrifugal Pumps</v>
      </c>
      <c r="G80" s="58"/>
      <c r="H80" s="70"/>
      <c r="I80" s="58"/>
      <c r="J80" s="44"/>
      <c r="K80" s="101" t="s">
        <v>129</v>
      </c>
      <c r="L80" t="b">
        <v>1</v>
      </c>
      <c r="M80" t="b">
        <v>0</v>
      </c>
      <c r="N80" t="b">
        <v>1</v>
      </c>
      <c r="O80" s="47" t="b">
        <f>AND(OR(ISNUMBER(SEARCH("FM",FDS[[#This Row],[UCSD required by]])),ISNUMBER(SEARCH("All",FDS[[#This Row],[UCSD required by]]))),FDS[[#This Row],[Serial]])</f>
        <v>1</v>
      </c>
      <c r="P80" s="112" t="str">
        <f>IF(OR(FDS[[#This Row],[UCSD required by]]="HDH,MC",FDS[[#This Row],[UCSD required by]]="MC",FDS[[#This Row],[UCSD required by]]="FM,MC",FDS[[#This Row],[UCSD required by]]="All"),"☑")</f>
        <v>☑</v>
      </c>
      <c r="Q80" s="103" t="str">
        <f>IF(OR(FDS[[#This Row],[UCSD required by]]="HDH,MC",FDS[[#This Row],[UCSD required by]]="HDH",FDS[[#This Row],[UCSD required by]]="FM,HDH",FDS[[#This Row],[UCSD required by]]="All"),"☑")</f>
        <v>☑</v>
      </c>
    </row>
    <row r="81" spans="2:17" x14ac:dyDescent="0.25">
      <c r="B81" s="50" t="s">
        <v>164</v>
      </c>
      <c r="C81" t="s">
        <v>186</v>
      </c>
      <c r="D81" t="s">
        <v>187</v>
      </c>
      <c r="E81" s="115" t="s">
        <v>188</v>
      </c>
      <c r="F81" t="str">
        <f>CONCATENATE(FDS[[#This Row],[OmniClass number]],": ",FDS[[#This Row],[OmniClass name]])</f>
        <v>23.27.23.00: Heat Exchangers</v>
      </c>
      <c r="G81" s="58"/>
      <c r="H81" s="70"/>
      <c r="I81" s="58"/>
      <c r="J81" s="44"/>
      <c r="K81" s="101" t="s">
        <v>129</v>
      </c>
      <c r="L81" t="b">
        <v>1</v>
      </c>
      <c r="M81" t="b">
        <v>0</v>
      </c>
      <c r="N81" t="b">
        <v>1</v>
      </c>
      <c r="O81" s="47" t="b">
        <f>AND(OR(ISNUMBER(SEARCH("FM",FDS[[#This Row],[UCSD required by]])),ISNUMBER(SEARCH("All",FDS[[#This Row],[UCSD required by]]))),FDS[[#This Row],[Serial]])</f>
        <v>1</v>
      </c>
      <c r="P81" s="112" t="str">
        <f>IF(OR(FDS[[#This Row],[UCSD required by]]="HDH,MC",FDS[[#This Row],[UCSD required by]]="MC",FDS[[#This Row],[UCSD required by]]="FM,MC",FDS[[#This Row],[UCSD required by]]="All"),"☑")</f>
        <v>☑</v>
      </c>
      <c r="Q81" s="103" t="str">
        <f>IF(OR(FDS[[#This Row],[UCSD required by]]="HDH,MC",FDS[[#This Row],[UCSD required by]]="HDH",FDS[[#This Row],[UCSD required by]]="FM,HDH",FDS[[#This Row],[UCSD required by]]="All"),"☑")</f>
        <v>☑</v>
      </c>
    </row>
    <row r="82" spans="2:17" x14ac:dyDescent="0.25">
      <c r="B82" s="50" t="s">
        <v>164</v>
      </c>
      <c r="C82" t="s">
        <v>186</v>
      </c>
      <c r="D82" t="s">
        <v>189</v>
      </c>
      <c r="E82" s="118" t="s">
        <v>190</v>
      </c>
      <c r="F82" t="str">
        <f>CONCATENATE(FDS[[#This Row],[OmniClass number]],": ",FDS[[#This Row],[OmniClass name]])</f>
        <v>23.27.23.13: Plate and Frame Heat Exchangers</v>
      </c>
      <c r="G82" s="58"/>
      <c r="H82" s="70"/>
      <c r="I82" s="58"/>
      <c r="J82" s="44"/>
      <c r="K82" s="101" t="s">
        <v>129</v>
      </c>
      <c r="L82" t="b">
        <v>1</v>
      </c>
      <c r="M82" t="b">
        <v>0</v>
      </c>
      <c r="N82" t="b">
        <v>1</v>
      </c>
      <c r="O82" s="47" t="b">
        <f>AND(OR(ISNUMBER(SEARCH("FM",FDS[[#This Row],[UCSD required by]])),ISNUMBER(SEARCH("All",FDS[[#This Row],[UCSD required by]]))),FDS[[#This Row],[Serial]])</f>
        <v>1</v>
      </c>
      <c r="P82" s="112" t="str">
        <f>IF(OR(FDS[[#This Row],[UCSD required by]]="HDH,MC",FDS[[#This Row],[UCSD required by]]="MC",FDS[[#This Row],[UCSD required by]]="FM,MC",FDS[[#This Row],[UCSD required by]]="All"),"☑")</f>
        <v>☑</v>
      </c>
      <c r="Q82" s="103" t="str">
        <f>IF(OR(FDS[[#This Row],[UCSD required by]]="HDH,MC",FDS[[#This Row],[UCSD required by]]="HDH",FDS[[#This Row],[UCSD required by]]="FM,HDH",FDS[[#This Row],[UCSD required by]]="All"),"☑")</f>
        <v>☑</v>
      </c>
    </row>
    <row r="83" spans="2:17" x14ac:dyDescent="0.25">
      <c r="B83" s="50" t="s">
        <v>164</v>
      </c>
      <c r="C83" t="s">
        <v>196</v>
      </c>
      <c r="D83" t="s">
        <v>197</v>
      </c>
      <c r="E83" s="115" t="s">
        <v>198</v>
      </c>
      <c r="F83" t="str">
        <f>CONCATENATE(FDS[[#This Row],[OmniClass number]],": ",FDS[[#This Row],[OmniClass name]])</f>
        <v>23.27.29.19: Tanks</v>
      </c>
      <c r="G83" s="58"/>
      <c r="H83" s="70"/>
      <c r="I83" s="58"/>
      <c r="J83" s="44"/>
      <c r="K83" s="101" t="s">
        <v>14185</v>
      </c>
      <c r="L83" t="b">
        <v>1</v>
      </c>
      <c r="M83" t="b">
        <v>0</v>
      </c>
      <c r="N83" t="b">
        <v>1</v>
      </c>
      <c r="O83" s="47" t="b">
        <f>AND(OR(ISNUMBER(SEARCH("FM",FDS[[#This Row],[UCSD required by]])),ISNUMBER(SEARCH("All",FDS[[#This Row],[UCSD required by]]))),FDS[[#This Row],[Serial]])</f>
        <v>1</v>
      </c>
      <c r="P83" s="47" t="b">
        <f>IF(OR(FDS[[#This Row],[UCSD required by]]="HDH,MC",FDS[[#This Row],[UCSD required by]]="MC",FDS[[#This Row],[UCSD required by]]="FM,MC",FDS[[#This Row],[UCSD required by]]="All"),"☑")</f>
        <v>0</v>
      </c>
      <c r="Q83" s="103" t="str">
        <f>IF(OR(FDS[[#This Row],[UCSD required by]]="HDH,MC",FDS[[#This Row],[UCSD required by]]="HDH",FDS[[#This Row],[UCSD required by]]="FM,HDH",FDS[[#This Row],[UCSD required by]]="All"),"☑")</f>
        <v>☑</v>
      </c>
    </row>
    <row r="84" spans="2:17" x14ac:dyDescent="0.25">
      <c r="B84" s="50" t="s">
        <v>164</v>
      </c>
      <c r="C84" t="s">
        <v>196</v>
      </c>
      <c r="D84" t="s">
        <v>279</v>
      </c>
      <c r="E84" s="117" t="s">
        <v>280</v>
      </c>
      <c r="F84" s="57" t="str">
        <f>CONCATENATE(FDS[[#This Row],[OmniClass number]],": ",FDS[[#This Row],[OmniClass name]])</f>
        <v>23.27.29.19.07: Expansion tanks (hvac)</v>
      </c>
      <c r="G84" s="58"/>
      <c r="H84" s="70"/>
      <c r="I84" s="58"/>
      <c r="J84" s="44"/>
      <c r="K84" s="101" t="s">
        <v>129</v>
      </c>
      <c r="L84" t="b">
        <v>1</v>
      </c>
      <c r="M84" t="b">
        <v>0</v>
      </c>
      <c r="N84" t="b">
        <v>1</v>
      </c>
      <c r="O84" s="47" t="b">
        <f>AND(OR(ISNUMBER(SEARCH("FM",FDS[[#This Row],[UCSD required by]])),ISNUMBER(SEARCH("All",FDS[[#This Row],[UCSD required by]]))),FDS[[#This Row],[Serial]])</f>
        <v>1</v>
      </c>
      <c r="P84" s="112" t="str">
        <f>IF(OR(FDS[[#This Row],[UCSD required by]]="HDH,MC",FDS[[#This Row],[UCSD required by]]="MC",FDS[[#This Row],[UCSD required by]]="FM,MC",FDS[[#This Row],[UCSD required by]]="All"),"☑")</f>
        <v>☑</v>
      </c>
      <c r="Q84" s="103" t="str">
        <f>IF(OR(FDS[[#This Row],[UCSD required by]]="HDH,MC",FDS[[#This Row],[UCSD required by]]="HDH",FDS[[#This Row],[UCSD required by]]="FM,HDH",FDS[[#This Row],[UCSD required by]]="All"),"☑")</f>
        <v>☑</v>
      </c>
    </row>
    <row r="85" spans="2:17" x14ac:dyDescent="0.25">
      <c r="B85" s="50" t="s">
        <v>164</v>
      </c>
      <c r="C85" t="s">
        <v>212</v>
      </c>
      <c r="D85" t="s">
        <v>213</v>
      </c>
      <c r="E85" s="115" t="s">
        <v>214</v>
      </c>
      <c r="F85" t="str">
        <f>CONCATENATE(FDS[[#This Row],[OmniClass number]],": ",FDS[[#This Row],[OmniClass name]])</f>
        <v>23.27.31.00: Valves</v>
      </c>
      <c r="G85" s="58"/>
      <c r="H85" s="70"/>
      <c r="I85" s="58"/>
      <c r="J85" s="44"/>
      <c r="K85" s="101" t="s">
        <v>14186</v>
      </c>
      <c r="L85" t="b">
        <v>1</v>
      </c>
      <c r="M85" t="b">
        <v>0</v>
      </c>
      <c r="N85" t="b">
        <v>0</v>
      </c>
      <c r="O85" s="47" t="b">
        <f>AND(OR(ISNUMBER(SEARCH("FM",FDS[[#This Row],[UCSD required by]])),ISNUMBER(SEARCH("All",FDS[[#This Row],[UCSD required by]]))),FDS[[#This Row],[Serial]])</f>
        <v>0</v>
      </c>
      <c r="P85" s="112" t="str">
        <f>IF(OR(FDS[[#This Row],[UCSD required by]]="HDH,MC",FDS[[#This Row],[UCSD required by]]="MC",FDS[[#This Row],[UCSD required by]]="FM,MC",FDS[[#This Row],[UCSD required by]]="All"),"☑")</f>
        <v>☑</v>
      </c>
      <c r="Q85" s="103" t="b">
        <f>IF(OR(FDS[[#This Row],[UCSD required by]]="HDH,MC",FDS[[#This Row],[UCSD required by]]="HDH",FDS[[#This Row],[UCSD required by]]="FM,HDH",FDS[[#This Row],[UCSD required by]]="All"),"☑")</f>
        <v>0</v>
      </c>
    </row>
    <row r="86" spans="2:17" x14ac:dyDescent="0.25">
      <c r="B86" s="50" t="s">
        <v>164</v>
      </c>
      <c r="C86" t="s">
        <v>212</v>
      </c>
      <c r="D86" t="s">
        <v>213</v>
      </c>
      <c r="E86" s="115" t="s">
        <v>214</v>
      </c>
      <c r="F86" t="str">
        <f>CONCATENATE(FDS[[#This Row],[OmniClass number]],": ",FDS[[#This Row],[OmniClass name]])</f>
        <v>23.27.31.00: Valves</v>
      </c>
      <c r="G86" s="58"/>
      <c r="H86" s="70"/>
      <c r="I86" s="58"/>
      <c r="J86" s="44"/>
      <c r="K86" s="101" t="s">
        <v>14186</v>
      </c>
      <c r="L86" t="b">
        <v>1</v>
      </c>
      <c r="M86" t="b">
        <v>0</v>
      </c>
      <c r="N86" t="b">
        <v>0</v>
      </c>
      <c r="O86" s="47" t="b">
        <f>AND(OR(ISNUMBER(SEARCH("FM",FDS[[#This Row],[UCSD required by]])),ISNUMBER(SEARCH("All",FDS[[#This Row],[UCSD required by]]))),FDS[[#This Row],[Serial]])</f>
        <v>0</v>
      </c>
      <c r="P86" s="112" t="str">
        <f>IF(OR(FDS[[#This Row],[UCSD required by]]="HDH,MC",FDS[[#This Row],[UCSD required by]]="MC",FDS[[#This Row],[UCSD required by]]="FM,MC",FDS[[#This Row],[UCSD required by]]="All"),"☑")</f>
        <v>☑</v>
      </c>
      <c r="Q86" s="103" t="b">
        <f>IF(OR(FDS[[#This Row],[UCSD required by]]="HDH,MC",FDS[[#This Row],[UCSD required by]]="HDH",FDS[[#This Row],[UCSD required by]]="FM,HDH",FDS[[#This Row],[UCSD required by]]="All"),"☑")</f>
        <v>0</v>
      </c>
    </row>
    <row r="87" spans="2:17" x14ac:dyDescent="0.25">
      <c r="B87" s="50" t="s">
        <v>164</v>
      </c>
      <c r="C87" t="s">
        <v>222</v>
      </c>
      <c r="D87" t="s">
        <v>223</v>
      </c>
      <c r="E87" s="115" t="s">
        <v>224</v>
      </c>
      <c r="F87" t="str">
        <f>CONCATENATE(FDS[[#This Row],[OmniClass number]],": ",FDS[[#This Row],[OmniClass name]])</f>
        <v>23.27.33.11: Electrical Valve Actuators</v>
      </c>
      <c r="G87" s="58"/>
      <c r="H87" s="70"/>
      <c r="I87" s="58"/>
      <c r="J87" s="44"/>
      <c r="K87" s="101" t="s">
        <v>100</v>
      </c>
      <c r="L87" t="b">
        <v>1</v>
      </c>
      <c r="M87" t="b">
        <v>0</v>
      </c>
      <c r="N87" t="b">
        <v>0</v>
      </c>
      <c r="O87" s="47" t="b">
        <f>AND(OR(ISNUMBER(SEARCH("FM",FDS[[#This Row],[UCSD required by]])),ISNUMBER(SEARCH("All",FDS[[#This Row],[UCSD required by]]))),FDS[[#This Row],[Serial]])</f>
        <v>0</v>
      </c>
      <c r="P87" s="47" t="b">
        <f>IF(OR(FDS[[#This Row],[UCSD required by]]="HDH,MC",FDS[[#This Row],[UCSD required by]]="MC",FDS[[#This Row],[UCSD required by]]="FM,MC",FDS[[#This Row],[UCSD required by]]="All"),"☑")</f>
        <v>0</v>
      </c>
      <c r="Q87" s="103" t="b">
        <f>IF(OR(FDS[[#This Row],[UCSD required by]]="HDH,MC",FDS[[#This Row],[UCSD required by]]="HDH",FDS[[#This Row],[UCSD required by]]="FM,HDH",FDS[[#This Row],[UCSD required by]]="All"),"☑")</f>
        <v>0</v>
      </c>
    </row>
    <row r="88" spans="2:17" x14ac:dyDescent="0.25">
      <c r="B88" s="50" t="s">
        <v>164</v>
      </c>
      <c r="C88" t="s">
        <v>230</v>
      </c>
      <c r="D88" t="s">
        <v>235</v>
      </c>
      <c r="E88" s="115" t="s">
        <v>236</v>
      </c>
      <c r="F88" t="str">
        <f>CONCATENATE(FDS[[#This Row],[OmniClass number]],": ",FDS[[#This Row],[OmniClass name]])</f>
        <v>23.27.55.31: Liquid Chemical Feeders</v>
      </c>
      <c r="G88" s="58"/>
      <c r="H88" s="70"/>
      <c r="I88" s="58"/>
      <c r="J88" s="44"/>
      <c r="K88" s="101" t="s">
        <v>14186</v>
      </c>
      <c r="L88" t="b">
        <v>1</v>
      </c>
      <c r="M88" t="b">
        <v>0</v>
      </c>
      <c r="N88" t="b">
        <v>1</v>
      </c>
      <c r="O88" s="47" t="b">
        <f>AND(OR(ISNUMBER(SEARCH("FM",FDS[[#This Row],[UCSD required by]])),ISNUMBER(SEARCH("All",FDS[[#This Row],[UCSD required by]]))),FDS[[#This Row],[Serial]])</f>
        <v>1</v>
      </c>
      <c r="P88" s="112" t="str">
        <f>IF(OR(FDS[[#This Row],[UCSD required by]]="HDH,MC",FDS[[#This Row],[UCSD required by]]="MC",FDS[[#This Row],[UCSD required by]]="FM,MC",FDS[[#This Row],[UCSD required by]]="All"),"☑")</f>
        <v>☑</v>
      </c>
      <c r="Q88" s="103" t="b">
        <f>IF(OR(FDS[[#This Row],[UCSD required by]]="HDH,MC",FDS[[#This Row],[UCSD required by]]="HDH",FDS[[#This Row],[UCSD required by]]="FM,HDH",FDS[[#This Row],[UCSD required by]]="All"),"☑")</f>
        <v>0</v>
      </c>
    </row>
    <row r="89" spans="2:17" x14ac:dyDescent="0.25">
      <c r="B89" s="50" t="s">
        <v>164</v>
      </c>
      <c r="C89" t="s">
        <v>230</v>
      </c>
      <c r="D89" t="s">
        <v>283</v>
      </c>
      <c r="E89" s="115" t="s">
        <v>284</v>
      </c>
      <c r="F89" t="str">
        <f>CONCATENATE(FDS[[#This Row],[OmniClass number]],": ",FDS[[#This Row],[OmniClass name]])</f>
        <v>23.27.55.36: Liquid Separators (hvac)</v>
      </c>
      <c r="G89" s="58"/>
      <c r="H89" s="70"/>
      <c r="I89" s="58"/>
      <c r="J89" s="44"/>
      <c r="K89" s="101" t="s">
        <v>100</v>
      </c>
      <c r="L89" t="b">
        <v>1</v>
      </c>
      <c r="M89" t="b">
        <v>0</v>
      </c>
      <c r="N89" t="b">
        <v>1</v>
      </c>
      <c r="O89" s="47" t="b">
        <f>AND(OR(ISNUMBER(SEARCH("FM",FDS[[#This Row],[UCSD required by]])),ISNUMBER(SEARCH("All",FDS[[#This Row],[UCSD required by]]))),FDS[[#This Row],[Serial]])</f>
        <v>1</v>
      </c>
      <c r="P89" s="47" t="b">
        <f>IF(OR(FDS[[#This Row],[UCSD required by]]="HDH,MC",FDS[[#This Row],[UCSD required by]]="MC",FDS[[#This Row],[UCSD required by]]="FM,MC",FDS[[#This Row],[UCSD required by]]="All"),"☑")</f>
        <v>0</v>
      </c>
      <c r="Q89" s="103" t="b">
        <f>IF(OR(FDS[[#This Row],[UCSD required by]]="HDH,MC",FDS[[#This Row],[UCSD required by]]="HDH",FDS[[#This Row],[UCSD required by]]="FM,HDH",FDS[[#This Row],[UCSD required by]]="All"),"☑")</f>
        <v>0</v>
      </c>
    </row>
    <row r="90" spans="2:17" x14ac:dyDescent="0.25">
      <c r="B90" s="50" t="s">
        <v>164</v>
      </c>
      <c r="C90" t="s">
        <v>286</v>
      </c>
      <c r="D90" t="s">
        <v>287</v>
      </c>
      <c r="E90" s="115" t="s">
        <v>288</v>
      </c>
      <c r="F90" t="str">
        <f>CONCATENATE(FDS[[#This Row],[OmniClass number]],": ",FDS[[#This Row],[OmniClass name]])</f>
        <v>23.27.57.27: Air Filters</v>
      </c>
      <c r="G90" s="58"/>
      <c r="H90" s="70"/>
      <c r="I90" s="58"/>
      <c r="J90" s="44"/>
      <c r="K90" s="101" t="s">
        <v>14185</v>
      </c>
      <c r="L90" t="b">
        <v>1</v>
      </c>
      <c r="M90" t="b">
        <v>0</v>
      </c>
      <c r="N90" t="b">
        <v>0</v>
      </c>
      <c r="O90" s="47" t="b">
        <f>AND(OR(ISNUMBER(SEARCH("FM",FDS[[#This Row],[UCSD required by]])),ISNUMBER(SEARCH("All",FDS[[#This Row],[UCSD required by]]))),FDS[[#This Row],[Serial]])</f>
        <v>0</v>
      </c>
      <c r="P90" s="47" t="b">
        <f>IF(OR(FDS[[#This Row],[UCSD required by]]="HDH,MC",FDS[[#This Row],[UCSD required by]]="MC",FDS[[#This Row],[UCSD required by]]="FM,MC",FDS[[#This Row],[UCSD required by]]="All"),"☑")</f>
        <v>0</v>
      </c>
      <c r="Q90" s="103" t="str">
        <f>IF(OR(FDS[[#This Row],[UCSD required by]]="HDH,MC",FDS[[#This Row],[UCSD required by]]="HDH",FDS[[#This Row],[UCSD required by]]="FM,HDH",FDS[[#This Row],[UCSD required by]]="All"),"☑")</f>
        <v>☑</v>
      </c>
    </row>
    <row r="91" spans="2:17" x14ac:dyDescent="0.25">
      <c r="B91" s="50" t="s">
        <v>164</v>
      </c>
      <c r="C91" t="s">
        <v>286</v>
      </c>
      <c r="D91" t="s">
        <v>289</v>
      </c>
      <c r="E91" s="115" t="s">
        <v>290</v>
      </c>
      <c r="F91" t="str">
        <f>CONCATENATE(FDS[[#This Row],[OmniClass number]],": ",FDS[[#This Row],[OmniClass name]])</f>
        <v>23.27.57.31: Electronic Air Cleaners</v>
      </c>
      <c r="G91" s="58"/>
      <c r="H91" s="70"/>
      <c r="I91" s="58"/>
      <c r="J91" s="44"/>
      <c r="K91" s="101" t="s">
        <v>100</v>
      </c>
      <c r="L91" t="b">
        <v>1</v>
      </c>
      <c r="M91" t="b">
        <v>0</v>
      </c>
      <c r="N91" t="b">
        <v>0</v>
      </c>
      <c r="O91" s="47" t="b">
        <f>AND(OR(ISNUMBER(SEARCH("FM",FDS[[#This Row],[UCSD required by]])),ISNUMBER(SEARCH("All",FDS[[#This Row],[UCSD required by]]))),FDS[[#This Row],[Serial]])</f>
        <v>0</v>
      </c>
      <c r="P91" s="47" t="b">
        <f>IF(OR(FDS[[#This Row],[UCSD required by]]="HDH,MC",FDS[[#This Row],[UCSD required by]]="MC",FDS[[#This Row],[UCSD required by]]="FM,MC",FDS[[#This Row],[UCSD required by]]="All"),"☑")</f>
        <v>0</v>
      </c>
      <c r="Q91" s="103" t="b">
        <f>IF(OR(FDS[[#This Row],[UCSD required by]]="HDH,MC",FDS[[#This Row],[UCSD required by]]="HDH",FDS[[#This Row],[UCSD required by]]="FM,HDH",FDS[[#This Row],[UCSD required by]]="All"),"☑")</f>
        <v>0</v>
      </c>
    </row>
    <row r="92" spans="2:17" x14ac:dyDescent="0.25">
      <c r="B92" s="50" t="s">
        <v>164</v>
      </c>
      <c r="C92" t="s">
        <v>291</v>
      </c>
      <c r="D92" t="s">
        <v>292</v>
      </c>
      <c r="E92" s="115" t="s">
        <v>293</v>
      </c>
      <c r="F92" t="str">
        <f>CONCATENATE(FDS[[#This Row],[OmniClass number]],": ",FDS[[#This Row],[OmniClass name]])</f>
        <v>23.33.11.00: Commercial Boilers</v>
      </c>
      <c r="G92" s="58"/>
      <c r="H92" s="70"/>
      <c r="I92" s="58"/>
      <c r="J92" s="44"/>
      <c r="K92" s="101" t="s">
        <v>129</v>
      </c>
      <c r="L92" t="b">
        <v>1</v>
      </c>
      <c r="M92" t="b">
        <v>0</v>
      </c>
      <c r="N92" t="b">
        <v>1</v>
      </c>
      <c r="O92" s="47" t="b">
        <f>AND(OR(ISNUMBER(SEARCH("FM",FDS[[#This Row],[UCSD required by]])),ISNUMBER(SEARCH("All",FDS[[#This Row],[UCSD required by]]))),FDS[[#This Row],[Serial]])</f>
        <v>1</v>
      </c>
      <c r="P92" s="112" t="str">
        <f>IF(OR(FDS[[#This Row],[UCSD required by]]="HDH,MC",FDS[[#This Row],[UCSD required by]]="MC",FDS[[#This Row],[UCSD required by]]="FM,MC",FDS[[#This Row],[UCSD required by]]="All"),"☑")</f>
        <v>☑</v>
      </c>
      <c r="Q92" s="103" t="str">
        <f>IF(OR(FDS[[#This Row],[UCSD required by]]="HDH,MC",FDS[[#This Row],[UCSD required by]]="HDH",FDS[[#This Row],[UCSD required by]]="FM,HDH",FDS[[#This Row],[UCSD required by]]="All"),"☑")</f>
        <v>☑</v>
      </c>
    </row>
    <row r="93" spans="2:17" x14ac:dyDescent="0.25">
      <c r="B93" s="50" t="s">
        <v>164</v>
      </c>
      <c r="C93" t="s">
        <v>291</v>
      </c>
      <c r="D93" t="s">
        <v>294</v>
      </c>
      <c r="E93" s="118" t="s">
        <v>295</v>
      </c>
      <c r="F93" t="str">
        <f>CONCATENATE(FDS[[#This Row],[OmniClass number]],": ",FDS[[#This Row],[OmniClass name]])</f>
        <v>23.33.11.13: Condensing Boilers</v>
      </c>
      <c r="G93" s="58"/>
      <c r="H93" s="70"/>
      <c r="I93" s="58"/>
      <c r="J93" s="44"/>
      <c r="K93" s="101" t="s">
        <v>129</v>
      </c>
      <c r="L93" t="b">
        <v>1</v>
      </c>
      <c r="M93" t="b">
        <v>0</v>
      </c>
      <c r="N93" t="b">
        <v>1</v>
      </c>
      <c r="O93" s="47" t="b">
        <f>AND(OR(ISNUMBER(SEARCH("FM",FDS[[#This Row],[UCSD required by]])),ISNUMBER(SEARCH("All",FDS[[#This Row],[UCSD required by]]))),FDS[[#This Row],[Serial]])</f>
        <v>1</v>
      </c>
      <c r="P93" s="112" t="str">
        <f>IF(OR(FDS[[#This Row],[UCSD required by]]="HDH,MC",FDS[[#This Row],[UCSD required by]]="MC",FDS[[#This Row],[UCSD required by]]="FM,MC",FDS[[#This Row],[UCSD required by]]="All"),"☑")</f>
        <v>☑</v>
      </c>
      <c r="Q93" s="103" t="str">
        <f>IF(OR(FDS[[#This Row],[UCSD required by]]="HDH,MC",FDS[[#This Row],[UCSD required by]]="HDH",FDS[[#This Row],[UCSD required by]]="FM,HDH",FDS[[#This Row],[UCSD required by]]="All"),"☑")</f>
        <v>☑</v>
      </c>
    </row>
    <row r="94" spans="2:17" x14ac:dyDescent="0.25">
      <c r="B94" s="50" t="s">
        <v>164</v>
      </c>
      <c r="C94" t="s">
        <v>291</v>
      </c>
      <c r="D94" t="s">
        <v>296</v>
      </c>
      <c r="E94" s="118" t="s">
        <v>297</v>
      </c>
      <c r="F94" t="str">
        <f>CONCATENATE(FDS[[#This Row],[OmniClass number]],": ",FDS[[#This Row],[OmniClass name]])</f>
        <v>23.33.11.17: Flexible Tube Boilers</v>
      </c>
      <c r="G94" s="58"/>
      <c r="H94" s="69"/>
      <c r="I94" s="59"/>
      <c r="J94" s="48"/>
      <c r="K94" s="101" t="s">
        <v>129</v>
      </c>
      <c r="L94" t="b">
        <v>1</v>
      </c>
      <c r="M94" t="b">
        <v>0</v>
      </c>
      <c r="N94" t="b">
        <v>1</v>
      </c>
      <c r="O94" s="47" t="b">
        <f>AND(OR(ISNUMBER(SEARCH("FM",FDS[[#This Row],[UCSD required by]])),ISNUMBER(SEARCH("All",FDS[[#This Row],[UCSD required by]]))),FDS[[#This Row],[Serial]])</f>
        <v>1</v>
      </c>
      <c r="P94" s="112" t="str">
        <f>IF(OR(FDS[[#This Row],[UCSD required by]]="HDH,MC",FDS[[#This Row],[UCSD required by]]="MC",FDS[[#This Row],[UCSD required by]]="FM,MC",FDS[[#This Row],[UCSD required by]]="All"),"☑")</f>
        <v>☑</v>
      </c>
      <c r="Q94" s="103" t="str">
        <f>IF(OR(FDS[[#This Row],[UCSD required by]]="HDH,MC",FDS[[#This Row],[UCSD required by]]="HDH",FDS[[#This Row],[UCSD required by]]="FM,HDH",FDS[[#This Row],[UCSD required by]]="All"),"☑")</f>
        <v>☑</v>
      </c>
    </row>
    <row r="95" spans="2:17" x14ac:dyDescent="0.25">
      <c r="B95" s="50" t="s">
        <v>164</v>
      </c>
      <c r="C95" t="s">
        <v>291</v>
      </c>
      <c r="D95" t="s">
        <v>298</v>
      </c>
      <c r="E95" s="118" t="s">
        <v>299</v>
      </c>
      <c r="F95" t="str">
        <f>CONCATENATE(FDS[[#This Row],[OmniClass number]],": ",FDS[[#This Row],[OmniClass name]])</f>
        <v>23.33.11.21: Water Tube Boilers</v>
      </c>
      <c r="G95" s="58"/>
      <c r="H95" s="69"/>
      <c r="I95" s="58"/>
      <c r="J95" s="44"/>
      <c r="K95" s="113" t="s">
        <v>129</v>
      </c>
      <c r="L95" t="b">
        <v>1</v>
      </c>
      <c r="M95" t="b">
        <v>0</v>
      </c>
      <c r="N95" t="b">
        <v>1</v>
      </c>
      <c r="O95" s="47" t="b">
        <f>AND(OR(ISNUMBER(SEARCH("FM",FDS[[#This Row],[UCSD required by]])),ISNUMBER(SEARCH("All",FDS[[#This Row],[UCSD required by]]))),FDS[[#This Row],[Serial]])</f>
        <v>1</v>
      </c>
      <c r="P95" s="112" t="str">
        <f>IF(OR(FDS[[#This Row],[UCSD required by]]="HDH,MC",FDS[[#This Row],[UCSD required by]]="MC",FDS[[#This Row],[UCSD required by]]="FM,MC",FDS[[#This Row],[UCSD required by]]="All"),"☑")</f>
        <v>☑</v>
      </c>
      <c r="Q95" s="103" t="str">
        <f>IF(OR(FDS[[#This Row],[UCSD required by]]="HDH,MC",FDS[[#This Row],[UCSD required by]]="HDH",FDS[[#This Row],[UCSD required by]]="FM,HDH",FDS[[#This Row],[UCSD required by]]="All"),"☑")</f>
        <v>☑</v>
      </c>
    </row>
    <row r="96" spans="2:17" x14ac:dyDescent="0.25">
      <c r="B96" s="50" t="s">
        <v>164</v>
      </c>
      <c r="C96" t="s">
        <v>291</v>
      </c>
      <c r="D96" t="s">
        <v>300</v>
      </c>
      <c r="E96" s="118" t="s">
        <v>301</v>
      </c>
      <c r="F96" t="str">
        <f>CONCATENATE(FDS[[#This Row],[OmniClass number]],": ",FDS[[#This Row],[OmniClass name]])</f>
        <v>23.33.11.22: Electric Boilers</v>
      </c>
      <c r="G96" s="58"/>
      <c r="H96" s="70"/>
      <c r="I96" s="58"/>
      <c r="J96" s="44"/>
      <c r="K96" s="101" t="s">
        <v>129</v>
      </c>
      <c r="L96" t="b">
        <v>1</v>
      </c>
      <c r="M96" t="b">
        <v>0</v>
      </c>
      <c r="N96" t="b">
        <v>1</v>
      </c>
      <c r="O96" s="47" t="b">
        <f>AND(OR(ISNUMBER(SEARCH("FM",FDS[[#This Row],[UCSD required by]])),ISNUMBER(SEARCH("All",FDS[[#This Row],[UCSD required by]]))),FDS[[#This Row],[Serial]])</f>
        <v>1</v>
      </c>
      <c r="P96" s="112" t="str">
        <f>IF(OR(FDS[[#This Row],[UCSD required by]]="HDH,MC",FDS[[#This Row],[UCSD required by]]="MC",FDS[[#This Row],[UCSD required by]]="FM,MC",FDS[[#This Row],[UCSD required by]]="All"),"☑")</f>
        <v>☑</v>
      </c>
      <c r="Q96" s="103" t="str">
        <f>IF(OR(FDS[[#This Row],[UCSD required by]]="HDH,MC",FDS[[#This Row],[UCSD required by]]="HDH",FDS[[#This Row],[UCSD required by]]="FM,HDH",FDS[[#This Row],[UCSD required by]]="All"),"☑")</f>
        <v>☑</v>
      </c>
    </row>
    <row r="97" spans="2:17" x14ac:dyDescent="0.25">
      <c r="B97" s="50" t="s">
        <v>164</v>
      </c>
      <c r="C97" t="s">
        <v>302</v>
      </c>
      <c r="D97" t="s">
        <v>303</v>
      </c>
      <c r="E97" s="115" t="s">
        <v>304</v>
      </c>
      <c r="F97" t="str">
        <f>CONCATENATE(FDS[[#This Row],[OmniClass number]],": ",FDS[[#This Row],[OmniClass name]])</f>
        <v>23.33.15.21: Hydronic HVAC Heaters</v>
      </c>
      <c r="G97" s="58"/>
      <c r="H97" s="70"/>
      <c r="I97" s="58" t="s">
        <v>305</v>
      </c>
      <c r="J97" s="44"/>
      <c r="K97" s="101" t="s">
        <v>14174</v>
      </c>
      <c r="L97" t="b">
        <v>0</v>
      </c>
      <c r="M97" t="b">
        <v>0</v>
      </c>
      <c r="N97" t="b">
        <v>0</v>
      </c>
      <c r="O97" s="47" t="b">
        <f>AND(OR(ISNUMBER(SEARCH("FM",FDS[[#This Row],[UCSD required by]])),ISNUMBER(SEARCH("All",FDS[[#This Row],[UCSD required by]]))),FDS[[#This Row],[Serial]])</f>
        <v>0</v>
      </c>
      <c r="P97" s="47" t="b">
        <f>IF(OR(FDS[[#This Row],[UCSD required by]]="HDH,MC",FDS[[#This Row],[UCSD required by]]="MC",FDS[[#This Row],[UCSD required by]]="FM,MC",FDS[[#This Row],[UCSD required by]]="All"),"☑")</f>
        <v>0</v>
      </c>
      <c r="Q97" s="103" t="b">
        <f>IF(OR(FDS[[#This Row],[UCSD required by]]="HDH,MC",FDS[[#This Row],[UCSD required by]]="HDH",FDS[[#This Row],[UCSD required by]]="FM,HDH",FDS[[#This Row],[UCSD required by]]="All"),"☑")</f>
        <v>0</v>
      </c>
    </row>
    <row r="98" spans="2:17" x14ac:dyDescent="0.25">
      <c r="B98" s="50" t="s">
        <v>164</v>
      </c>
      <c r="C98" s="115" t="s">
        <v>306</v>
      </c>
      <c r="D98" t="s">
        <v>307</v>
      </c>
      <c r="E98" s="118" t="s">
        <v>308</v>
      </c>
      <c r="F98" t="str">
        <f>CONCATENATE(FDS[[#This Row],[OmniClass number]],": ",FDS[[#This Row],[OmniClass name]])</f>
        <v>23.33.17.13: Split System Heat Pumps</v>
      </c>
      <c r="G98" s="58"/>
      <c r="H98" s="70"/>
      <c r="I98" s="58"/>
      <c r="J98" s="44"/>
      <c r="K98" s="101" t="s">
        <v>129</v>
      </c>
      <c r="L98" t="b">
        <v>1</v>
      </c>
      <c r="M98" t="b">
        <v>0</v>
      </c>
      <c r="N98" t="b">
        <v>1</v>
      </c>
      <c r="O98" s="47" t="b">
        <f>AND(OR(ISNUMBER(SEARCH("FM",FDS[[#This Row],[UCSD required by]])),ISNUMBER(SEARCH("All",FDS[[#This Row],[UCSD required by]]))),FDS[[#This Row],[Serial]])</f>
        <v>1</v>
      </c>
      <c r="P98" s="112" t="str">
        <f>IF(OR(FDS[[#This Row],[UCSD required by]]="HDH,MC",FDS[[#This Row],[UCSD required by]]="MC",FDS[[#This Row],[UCSD required by]]="FM,MC",FDS[[#This Row],[UCSD required by]]="All"),"☑")</f>
        <v>☑</v>
      </c>
      <c r="Q98" s="103" t="str">
        <f>IF(OR(FDS[[#This Row],[UCSD required by]]="HDH,MC",FDS[[#This Row],[UCSD required by]]="HDH",FDS[[#This Row],[UCSD required by]]="FM,HDH",FDS[[#This Row],[UCSD required by]]="All"),"☑")</f>
        <v>☑</v>
      </c>
    </row>
    <row r="99" spans="2:17" x14ac:dyDescent="0.25">
      <c r="B99" s="50" t="s">
        <v>164</v>
      </c>
      <c r="C99" s="101" t="s">
        <v>309</v>
      </c>
      <c r="D99" t="s">
        <v>310</v>
      </c>
      <c r="E99" s="115" t="s">
        <v>311</v>
      </c>
      <c r="F99" t="str">
        <f>CONCATENATE(FDS[[#This Row],[OmniClass number]],": ",FDS[[#This Row],[OmniClass name]])</f>
        <v>23.33.21.13: Chillers</v>
      </c>
      <c r="G99" s="58"/>
      <c r="H99" s="70"/>
      <c r="I99" s="58"/>
      <c r="J99" s="44"/>
      <c r="K99" s="101" t="s">
        <v>129</v>
      </c>
      <c r="L99" t="b">
        <v>1</v>
      </c>
      <c r="M99" t="b">
        <v>0</v>
      </c>
      <c r="N99" t="b">
        <v>1</v>
      </c>
      <c r="O99" s="47" t="b">
        <f>AND(OR(ISNUMBER(SEARCH("FM",FDS[[#This Row],[UCSD required by]])),ISNUMBER(SEARCH("All",FDS[[#This Row],[UCSD required by]]))),FDS[[#This Row],[Serial]])</f>
        <v>1</v>
      </c>
      <c r="P99" s="112" t="str">
        <f>IF(OR(FDS[[#This Row],[UCSD required by]]="HDH,MC",FDS[[#This Row],[UCSD required by]]="MC",FDS[[#This Row],[UCSD required by]]="FM,MC",FDS[[#This Row],[UCSD required by]]="All"),"☑")</f>
        <v>☑</v>
      </c>
      <c r="Q99" s="103" t="str">
        <f>IF(OR(FDS[[#This Row],[UCSD required by]]="HDH,MC",FDS[[#This Row],[UCSD required by]]="HDH",FDS[[#This Row],[UCSD required by]]="FM,HDH",FDS[[#This Row],[UCSD required by]]="All"),"☑")</f>
        <v>☑</v>
      </c>
    </row>
    <row r="100" spans="2:17" x14ac:dyDescent="0.25">
      <c r="B100" s="50" t="s">
        <v>164</v>
      </c>
      <c r="C100" s="115" t="s">
        <v>309</v>
      </c>
      <c r="D100" t="s">
        <v>312</v>
      </c>
      <c r="E100" s="118" t="s">
        <v>313</v>
      </c>
      <c r="F100" t="str">
        <f>CONCATENATE(FDS[[#This Row],[OmniClass number]],": ",FDS[[#This Row],[OmniClass name]])</f>
        <v>23.33.21.13.11: Central Package Unit Chillers</v>
      </c>
      <c r="G100" s="57"/>
      <c r="H100" s="70"/>
      <c r="I100" s="58"/>
      <c r="J100" s="44"/>
      <c r="K100" s="101" t="s">
        <v>129</v>
      </c>
      <c r="L100" t="b">
        <v>1</v>
      </c>
      <c r="M100" t="b">
        <v>0</v>
      </c>
      <c r="N100" t="b">
        <v>1</v>
      </c>
      <c r="O100" s="47" t="b">
        <f>AND(OR(ISNUMBER(SEARCH("FM",FDS[[#This Row],[UCSD required by]])),ISNUMBER(SEARCH("All",FDS[[#This Row],[UCSD required by]]))),FDS[[#This Row],[Serial]])</f>
        <v>1</v>
      </c>
      <c r="P100" s="112" t="str">
        <f>IF(OR(FDS[[#This Row],[UCSD required by]]="HDH,MC",FDS[[#This Row],[UCSD required by]]="MC",FDS[[#This Row],[UCSD required by]]="FM,MC",FDS[[#This Row],[UCSD required by]]="All"),"☑")</f>
        <v>☑</v>
      </c>
      <c r="Q100" s="103" t="str">
        <f>IF(OR(FDS[[#This Row],[UCSD required by]]="HDH,MC",FDS[[#This Row],[UCSD required by]]="HDH",FDS[[#This Row],[UCSD required by]]="FM,HDH",FDS[[#This Row],[UCSD required by]]="All"),"☑")</f>
        <v>☑</v>
      </c>
    </row>
    <row r="101" spans="2:17" x14ac:dyDescent="0.25">
      <c r="B101" s="50" t="s">
        <v>164</v>
      </c>
      <c r="C101" s="115" t="s">
        <v>309</v>
      </c>
      <c r="D101" t="s">
        <v>314</v>
      </c>
      <c r="E101" s="118" t="s">
        <v>315</v>
      </c>
      <c r="F101" t="str">
        <f>CONCATENATE(FDS[[#This Row],[OmniClass number]],": ",FDS[[#This Row],[OmniClass name]])</f>
        <v>23.33.21.13.13: Centrifugal Chillers</v>
      </c>
      <c r="G101" s="58"/>
      <c r="H101" s="70"/>
      <c r="I101" s="58"/>
      <c r="J101" s="44"/>
      <c r="K101" s="101" t="s">
        <v>129</v>
      </c>
      <c r="L101" t="b">
        <v>1</v>
      </c>
      <c r="M101" t="b">
        <v>0</v>
      </c>
      <c r="N101" t="b">
        <v>1</v>
      </c>
      <c r="O101" s="47" t="b">
        <f>AND(OR(ISNUMBER(SEARCH("FM",FDS[[#This Row],[UCSD required by]])),ISNUMBER(SEARCH("All",FDS[[#This Row],[UCSD required by]]))),FDS[[#This Row],[Serial]])</f>
        <v>1</v>
      </c>
      <c r="P101" s="112" t="str">
        <f>IF(OR(FDS[[#This Row],[UCSD required by]]="HDH,MC",FDS[[#This Row],[UCSD required by]]="MC",FDS[[#This Row],[UCSD required by]]="FM,MC",FDS[[#This Row],[UCSD required by]]="All"),"☑")</f>
        <v>☑</v>
      </c>
      <c r="Q101" s="103" t="str">
        <f>IF(OR(FDS[[#This Row],[UCSD required by]]="HDH,MC",FDS[[#This Row],[UCSD required by]]="HDH",FDS[[#This Row],[UCSD required by]]="FM,HDH",FDS[[#This Row],[UCSD required by]]="All"),"☑")</f>
        <v>☑</v>
      </c>
    </row>
    <row r="102" spans="2:17" x14ac:dyDescent="0.25">
      <c r="B102" s="50" t="s">
        <v>164</v>
      </c>
      <c r="C102" s="115" t="s">
        <v>309</v>
      </c>
      <c r="D102" t="s">
        <v>316</v>
      </c>
      <c r="E102" s="118" t="s">
        <v>317</v>
      </c>
      <c r="F102" t="str">
        <f>CONCATENATE(FDS[[#This Row],[OmniClass number]],": ",FDS[[#This Row],[OmniClass name]])</f>
        <v xml:space="preserve">23.33.21.13.15: Reciprocating Chillers   </v>
      </c>
      <c r="G102" s="58"/>
      <c r="H102" s="70"/>
      <c r="I102" s="58"/>
      <c r="J102" s="44"/>
      <c r="K102" s="101" t="s">
        <v>129</v>
      </c>
      <c r="L102" t="b">
        <v>1</v>
      </c>
      <c r="M102" t="b">
        <v>0</v>
      </c>
      <c r="N102" t="b">
        <v>1</v>
      </c>
      <c r="O102" s="47" t="b">
        <f>AND(OR(ISNUMBER(SEARCH("FM",FDS[[#This Row],[UCSD required by]])),ISNUMBER(SEARCH("All",FDS[[#This Row],[UCSD required by]]))),FDS[[#This Row],[Serial]])</f>
        <v>1</v>
      </c>
      <c r="P102" s="112" t="str">
        <f>IF(OR(FDS[[#This Row],[UCSD required by]]="HDH,MC",FDS[[#This Row],[UCSD required by]]="MC",FDS[[#This Row],[UCSD required by]]="FM,MC",FDS[[#This Row],[UCSD required by]]="All"),"☑")</f>
        <v>☑</v>
      </c>
      <c r="Q102" s="103" t="str">
        <f>IF(OR(FDS[[#This Row],[UCSD required by]]="HDH,MC",FDS[[#This Row],[UCSD required by]]="HDH",FDS[[#This Row],[UCSD required by]]="FM,HDH",FDS[[#This Row],[UCSD required by]]="All"),"☑")</f>
        <v>☑</v>
      </c>
    </row>
    <row r="103" spans="2:17" x14ac:dyDescent="0.25">
      <c r="B103" s="50" t="s">
        <v>164</v>
      </c>
      <c r="C103" s="115" t="s">
        <v>309</v>
      </c>
      <c r="D103" t="s">
        <v>318</v>
      </c>
      <c r="E103" s="118" t="s">
        <v>319</v>
      </c>
      <c r="F103" t="str">
        <f>CONCATENATE(FDS[[#This Row],[OmniClass number]],": ",FDS[[#This Row],[OmniClass name]])</f>
        <v>23.33.21.13.17: Rotary Chillers</v>
      </c>
      <c r="G103" s="58"/>
      <c r="H103" s="70"/>
      <c r="I103" s="58"/>
      <c r="J103" s="44"/>
      <c r="K103" s="101" t="s">
        <v>129</v>
      </c>
      <c r="L103" t="b">
        <v>1</v>
      </c>
      <c r="M103" t="b">
        <v>0</v>
      </c>
      <c r="N103" t="b">
        <v>1</v>
      </c>
      <c r="O103" s="47" t="b">
        <f>AND(OR(ISNUMBER(SEARCH("FM",FDS[[#This Row],[UCSD required by]])),ISNUMBER(SEARCH("All",FDS[[#This Row],[UCSD required by]]))),FDS[[#This Row],[Serial]])</f>
        <v>1</v>
      </c>
      <c r="P103" s="112" t="str">
        <f>IF(OR(FDS[[#This Row],[UCSD required by]]="HDH,MC",FDS[[#This Row],[UCSD required by]]="MC",FDS[[#This Row],[UCSD required by]]="FM,MC",FDS[[#This Row],[UCSD required by]]="All"),"☑")</f>
        <v>☑</v>
      </c>
      <c r="Q103" s="103" t="str">
        <f>IF(OR(FDS[[#This Row],[UCSD required by]]="HDH,MC",FDS[[#This Row],[UCSD required by]]="HDH",FDS[[#This Row],[UCSD required by]]="FM,HDH",FDS[[#This Row],[UCSD required by]]="All"),"☑")</f>
        <v>☑</v>
      </c>
    </row>
    <row r="104" spans="2:17" x14ac:dyDescent="0.25">
      <c r="B104" s="50" t="s">
        <v>164</v>
      </c>
      <c r="C104" s="115" t="s">
        <v>309</v>
      </c>
      <c r="D104" t="s">
        <v>320</v>
      </c>
      <c r="E104" s="118" t="s">
        <v>321</v>
      </c>
      <c r="F104" t="str">
        <f>CONCATENATE(FDS[[#This Row],[OmniClass number]],": ",FDS[[#This Row],[OmniClass name]])</f>
        <v>23.33.21.13.19: Rotary Screw Chillers</v>
      </c>
      <c r="G104" s="58"/>
      <c r="H104" s="70"/>
      <c r="I104" s="58"/>
      <c r="J104" s="44"/>
      <c r="K104" s="101" t="s">
        <v>129</v>
      </c>
      <c r="L104" t="b">
        <v>1</v>
      </c>
      <c r="M104" t="b">
        <v>0</v>
      </c>
      <c r="N104" t="b">
        <v>1</v>
      </c>
      <c r="O104" s="47" t="b">
        <f>AND(OR(ISNUMBER(SEARCH("FM",FDS[[#This Row],[UCSD required by]])),ISNUMBER(SEARCH("All",FDS[[#This Row],[UCSD required by]]))),FDS[[#This Row],[Serial]])</f>
        <v>1</v>
      </c>
      <c r="P104" s="112" t="str">
        <f>IF(OR(FDS[[#This Row],[UCSD required by]]="HDH,MC",FDS[[#This Row],[UCSD required by]]="MC",FDS[[#This Row],[UCSD required by]]="FM,MC",FDS[[#This Row],[UCSD required by]]="All"),"☑")</f>
        <v>☑</v>
      </c>
      <c r="Q104" s="103" t="str">
        <f>IF(OR(FDS[[#This Row],[UCSD required by]]="HDH,MC",FDS[[#This Row],[UCSD required by]]="HDH",FDS[[#This Row],[UCSD required by]]="FM,HDH",FDS[[#This Row],[UCSD required by]]="All"),"☑")</f>
        <v>☑</v>
      </c>
    </row>
    <row r="105" spans="2:17" x14ac:dyDescent="0.25">
      <c r="B105" s="50" t="s">
        <v>164</v>
      </c>
      <c r="C105" s="115" t="s">
        <v>309</v>
      </c>
      <c r="D105" t="s">
        <v>322</v>
      </c>
      <c r="E105" s="118" t="s">
        <v>323</v>
      </c>
      <c r="F105" t="str">
        <f>CONCATENATE(FDS[[#This Row],[OmniClass number]],": ",FDS[[#This Row],[OmniClass name]])</f>
        <v>23.33.21.13.21: Screw Chillers</v>
      </c>
      <c r="G105" s="58"/>
      <c r="H105" s="70"/>
      <c r="I105" s="58"/>
      <c r="J105" s="44"/>
      <c r="K105" s="101" t="s">
        <v>129</v>
      </c>
      <c r="L105" t="b">
        <v>1</v>
      </c>
      <c r="M105" t="b">
        <v>0</v>
      </c>
      <c r="N105" t="b">
        <v>1</v>
      </c>
      <c r="O105" s="47" t="b">
        <f>AND(OR(ISNUMBER(SEARCH("FM",FDS[[#This Row],[UCSD required by]])),ISNUMBER(SEARCH("All",FDS[[#This Row],[UCSD required by]]))),FDS[[#This Row],[Serial]])</f>
        <v>1</v>
      </c>
      <c r="P105" s="112" t="str">
        <f>IF(OR(FDS[[#This Row],[UCSD required by]]="HDH,MC",FDS[[#This Row],[UCSD required by]]="MC",FDS[[#This Row],[UCSD required by]]="FM,MC",FDS[[#This Row],[UCSD required by]]="All"),"☑")</f>
        <v>☑</v>
      </c>
      <c r="Q105" s="103" t="str">
        <f>IF(OR(FDS[[#This Row],[UCSD required by]]="HDH,MC",FDS[[#This Row],[UCSD required by]]="HDH",FDS[[#This Row],[UCSD required by]]="FM,HDH",FDS[[#This Row],[UCSD required by]]="All"),"☑")</f>
        <v>☑</v>
      </c>
    </row>
    <row r="106" spans="2:17" x14ac:dyDescent="0.25">
      <c r="B106" s="50" t="s">
        <v>164</v>
      </c>
      <c r="C106" s="115" t="s">
        <v>309</v>
      </c>
      <c r="D106" t="s">
        <v>324</v>
      </c>
      <c r="E106" s="118" t="s">
        <v>325</v>
      </c>
      <c r="F106" t="str">
        <f>CONCATENATE(FDS[[#This Row],[OmniClass number]],": ",FDS[[#This Row],[OmniClass name]])</f>
        <v>23.33.21.13.23: Scroll Chillers</v>
      </c>
      <c r="G106" s="58"/>
      <c r="H106" s="69"/>
      <c r="I106" s="58"/>
      <c r="J106" s="44"/>
      <c r="K106" s="101" t="s">
        <v>129</v>
      </c>
      <c r="L106" t="b">
        <v>1</v>
      </c>
      <c r="M106" t="b">
        <v>0</v>
      </c>
      <c r="N106" t="b">
        <v>1</v>
      </c>
      <c r="O106" s="47" t="b">
        <f>AND(OR(ISNUMBER(SEARCH("FM",FDS[[#This Row],[UCSD required by]])),ISNUMBER(SEARCH("All",FDS[[#This Row],[UCSD required by]]))),FDS[[#This Row],[Serial]])</f>
        <v>1</v>
      </c>
      <c r="P106" s="112" t="str">
        <f>IF(OR(FDS[[#This Row],[UCSD required by]]="HDH,MC",FDS[[#This Row],[UCSD required by]]="MC",FDS[[#This Row],[UCSD required by]]="FM,MC",FDS[[#This Row],[UCSD required by]]="All"),"☑")</f>
        <v>☑</v>
      </c>
      <c r="Q106" s="103" t="str">
        <f>IF(OR(FDS[[#This Row],[UCSD required by]]="HDH,MC",FDS[[#This Row],[UCSD required by]]="HDH",FDS[[#This Row],[UCSD required by]]="FM,HDH",FDS[[#This Row],[UCSD required by]]="All"),"☑")</f>
        <v>☑</v>
      </c>
    </row>
    <row r="107" spans="2:17" x14ac:dyDescent="0.25">
      <c r="B107" s="50" t="s">
        <v>164</v>
      </c>
      <c r="C107" s="115" t="s">
        <v>326</v>
      </c>
      <c r="D107" t="s">
        <v>327</v>
      </c>
      <c r="E107" s="118" t="s">
        <v>328</v>
      </c>
      <c r="F107" t="str">
        <f>CONCATENATE(FDS[[#This Row],[OmniClass number]],": ",FDS[[#This Row],[OmniClass name]])</f>
        <v>23.33.23.11: Mechanical Draft Cooling Towers</v>
      </c>
      <c r="G107" s="58"/>
      <c r="H107" s="70"/>
      <c r="I107" s="58"/>
      <c r="J107" s="44"/>
      <c r="K107" s="101" t="s">
        <v>14186</v>
      </c>
      <c r="L107" t="b">
        <v>1</v>
      </c>
      <c r="M107" t="b">
        <v>0</v>
      </c>
      <c r="N107" t="b">
        <v>1</v>
      </c>
      <c r="O107" s="47" t="b">
        <f>AND(OR(ISNUMBER(SEARCH("FM",FDS[[#This Row],[UCSD required by]])),ISNUMBER(SEARCH("All",FDS[[#This Row],[UCSD required by]]))),FDS[[#This Row],[Serial]])</f>
        <v>1</v>
      </c>
      <c r="P107" s="112" t="str">
        <f>IF(OR(FDS[[#This Row],[UCSD required by]]="HDH,MC",FDS[[#This Row],[UCSD required by]]="MC",FDS[[#This Row],[UCSD required by]]="FM,MC",FDS[[#This Row],[UCSD required by]]="All"),"☑")</f>
        <v>☑</v>
      </c>
      <c r="Q107" s="103" t="b">
        <f>IF(OR(FDS[[#This Row],[UCSD required by]]="HDH,MC",FDS[[#This Row],[UCSD required by]]="HDH",FDS[[#This Row],[UCSD required by]]="FM,HDH",FDS[[#This Row],[UCSD required by]]="All"),"☑")</f>
        <v>0</v>
      </c>
    </row>
    <row r="108" spans="2:17" x14ac:dyDescent="0.25">
      <c r="B108" s="50" t="s">
        <v>164</v>
      </c>
      <c r="C108" s="115" t="s">
        <v>326</v>
      </c>
      <c r="D108" t="s">
        <v>329</v>
      </c>
      <c r="E108" s="118" t="s">
        <v>330</v>
      </c>
      <c r="F108" t="str">
        <f>CONCATENATE(FDS[[#This Row],[OmniClass number]],": ",FDS[[#This Row],[OmniClass name]])</f>
        <v>23.33.23.13: Natural Draft Cooling Towers</v>
      </c>
      <c r="G108" s="58"/>
      <c r="H108" s="70"/>
      <c r="I108" s="58"/>
      <c r="J108" s="44"/>
      <c r="K108" s="101" t="s">
        <v>14186</v>
      </c>
      <c r="L108" t="b">
        <v>1</v>
      </c>
      <c r="M108" t="b">
        <v>0</v>
      </c>
      <c r="N108" t="b">
        <v>1</v>
      </c>
      <c r="O108" s="47" t="b">
        <f>AND(OR(ISNUMBER(SEARCH("FM",FDS[[#This Row],[UCSD required by]])),ISNUMBER(SEARCH("All",FDS[[#This Row],[UCSD required by]]))),FDS[[#This Row],[Serial]])</f>
        <v>1</v>
      </c>
      <c r="P108" s="112" t="str">
        <f>IF(OR(FDS[[#This Row],[UCSD required by]]="HDH,MC",FDS[[#This Row],[UCSD required by]]="MC",FDS[[#This Row],[UCSD required by]]="FM,MC",FDS[[#This Row],[UCSD required by]]="All"),"☑")</f>
        <v>☑</v>
      </c>
      <c r="Q108" s="103" t="b">
        <f>IF(OR(FDS[[#This Row],[UCSD required by]]="HDH,MC",FDS[[#This Row],[UCSD required by]]="HDH",FDS[[#This Row],[UCSD required by]]="FM,HDH",FDS[[#This Row],[UCSD required by]]="All"),"☑")</f>
        <v>0</v>
      </c>
    </row>
    <row r="109" spans="2:17" x14ac:dyDescent="0.25">
      <c r="B109" s="50" t="s">
        <v>164</v>
      </c>
      <c r="C109" t="s">
        <v>331</v>
      </c>
      <c r="D109" t="s">
        <v>332</v>
      </c>
      <c r="E109" s="115" t="s">
        <v>333</v>
      </c>
      <c r="F109" t="str">
        <f>CONCATENATE(FDS[[#This Row],[OmniClass number]],": ",FDS[[#This Row],[OmniClass name]])</f>
        <v>23.33.25.00: Air Handling Units</v>
      </c>
      <c r="G109" s="58"/>
      <c r="H109" s="70"/>
      <c r="I109" s="58"/>
      <c r="J109" s="44"/>
      <c r="K109" s="101" t="s">
        <v>129</v>
      </c>
      <c r="L109" t="b">
        <v>1</v>
      </c>
      <c r="M109" t="b">
        <v>1</v>
      </c>
      <c r="N109" t="b">
        <v>1</v>
      </c>
      <c r="O109" s="47" t="b">
        <f>AND(OR(ISNUMBER(SEARCH("FM",FDS[[#This Row],[UCSD required by]])),ISNUMBER(SEARCH("All",FDS[[#This Row],[UCSD required by]]))),FDS[[#This Row],[Serial]])</f>
        <v>1</v>
      </c>
      <c r="P109" s="112" t="str">
        <f>IF(OR(FDS[[#This Row],[UCSD required by]]="HDH,MC",FDS[[#This Row],[UCSD required by]]="MC",FDS[[#This Row],[UCSD required by]]="FM,MC",FDS[[#This Row],[UCSD required by]]="All"),"☑")</f>
        <v>☑</v>
      </c>
      <c r="Q109" s="103" t="str">
        <f>IF(OR(FDS[[#This Row],[UCSD required by]]="HDH,MC",FDS[[#This Row],[UCSD required by]]="HDH",FDS[[#This Row],[UCSD required by]]="FM,HDH",FDS[[#This Row],[UCSD required by]]="All"),"☑")</f>
        <v>☑</v>
      </c>
    </row>
    <row r="110" spans="2:17" x14ac:dyDescent="0.25">
      <c r="B110" s="50" t="s">
        <v>164</v>
      </c>
      <c r="C110" t="s">
        <v>334</v>
      </c>
      <c r="D110" t="s">
        <v>335</v>
      </c>
      <c r="E110" s="115" t="s">
        <v>336</v>
      </c>
      <c r="F110" t="str">
        <f>CONCATENATE(FDS[[#This Row],[OmniClass number]],": ",FDS[[#This Row],[OmniClass name]])</f>
        <v>23.33.27.13: Dehumidifiers</v>
      </c>
      <c r="G110" s="58"/>
      <c r="H110" s="71"/>
      <c r="I110" s="58"/>
      <c r="J110" s="44"/>
      <c r="K110" s="101" t="s">
        <v>100</v>
      </c>
      <c r="L110" t="b">
        <v>1</v>
      </c>
      <c r="M110" t="b">
        <v>1</v>
      </c>
      <c r="N110" t="b">
        <v>0</v>
      </c>
      <c r="O110" s="47" t="b">
        <f>AND(OR(ISNUMBER(SEARCH("FM",FDS[[#This Row],[UCSD required by]])),ISNUMBER(SEARCH("All",FDS[[#This Row],[UCSD required by]]))),FDS[[#This Row],[Serial]])</f>
        <v>0</v>
      </c>
      <c r="P110" s="47" t="b">
        <f>IF(OR(FDS[[#This Row],[UCSD required by]]="HDH,MC",FDS[[#This Row],[UCSD required by]]="MC",FDS[[#This Row],[UCSD required by]]="FM,MC",FDS[[#This Row],[UCSD required by]]="All"),"☑")</f>
        <v>0</v>
      </c>
      <c r="Q110" s="103" t="b">
        <f>IF(OR(FDS[[#This Row],[UCSD required by]]="HDH,MC",FDS[[#This Row],[UCSD required by]]="HDH",FDS[[#This Row],[UCSD required by]]="FM,HDH",FDS[[#This Row],[UCSD required by]]="All"),"☑")</f>
        <v>0</v>
      </c>
    </row>
    <row r="111" spans="2:17" x14ac:dyDescent="0.25">
      <c r="B111" s="50" t="s">
        <v>164</v>
      </c>
      <c r="C111" t="s">
        <v>334</v>
      </c>
      <c r="D111" t="s">
        <v>337</v>
      </c>
      <c r="E111" s="115" t="s">
        <v>338</v>
      </c>
      <c r="F111" t="str">
        <f>CONCATENATE(FDS[[#This Row],[OmniClass number]],": ",FDS[[#This Row],[OmniClass name]])</f>
        <v>23.33.27.15: Air Humidifiers</v>
      </c>
      <c r="G111" s="58"/>
      <c r="H111" s="70"/>
      <c r="I111" s="58"/>
      <c r="J111" s="44"/>
      <c r="K111" s="101" t="s">
        <v>14186</v>
      </c>
      <c r="L111" t="b">
        <v>1</v>
      </c>
      <c r="M111" t="b">
        <v>1</v>
      </c>
      <c r="N111" t="b">
        <v>0</v>
      </c>
      <c r="O111" s="47" t="b">
        <f>AND(OR(ISNUMBER(SEARCH("FM",FDS[[#This Row],[UCSD required by]])),ISNUMBER(SEARCH("All",FDS[[#This Row],[UCSD required by]]))),FDS[[#This Row],[Serial]])</f>
        <v>0</v>
      </c>
      <c r="P111" s="112" t="str">
        <f>IF(OR(FDS[[#This Row],[UCSD required by]]="HDH,MC",FDS[[#This Row],[UCSD required by]]="MC",FDS[[#This Row],[UCSD required by]]="FM,MC",FDS[[#This Row],[UCSD required by]]="All"),"☑")</f>
        <v>☑</v>
      </c>
      <c r="Q111" s="103" t="b">
        <f>IF(OR(FDS[[#This Row],[UCSD required by]]="HDH,MC",FDS[[#This Row],[UCSD required by]]="HDH",FDS[[#This Row],[UCSD required by]]="FM,HDH",FDS[[#This Row],[UCSD required by]]="All"),"☑")</f>
        <v>0</v>
      </c>
    </row>
    <row r="112" spans="2:17" x14ac:dyDescent="0.25">
      <c r="B112" s="50" t="s">
        <v>164</v>
      </c>
      <c r="C112" t="s">
        <v>339</v>
      </c>
      <c r="D112" t="s">
        <v>340</v>
      </c>
      <c r="E112" s="115" t="s">
        <v>341</v>
      </c>
      <c r="F112" t="str">
        <f>CONCATENATE(FDS[[#This Row],[OmniClass number]],": ",FDS[[#This Row],[OmniClass name]])</f>
        <v>23.33.29.19: Dampers</v>
      </c>
      <c r="G112" s="58"/>
      <c r="H112" s="70"/>
      <c r="I112" s="58"/>
      <c r="J112" s="44"/>
      <c r="K112" s="101" t="s">
        <v>14185</v>
      </c>
      <c r="L112" t="b">
        <v>1</v>
      </c>
      <c r="M112" t="b">
        <v>0</v>
      </c>
      <c r="N112" t="b">
        <v>0</v>
      </c>
      <c r="O112" s="47" t="b">
        <f>AND(OR(ISNUMBER(SEARCH("FM",FDS[[#This Row],[UCSD required by]])),ISNUMBER(SEARCH("All",FDS[[#This Row],[UCSD required by]]))),FDS[[#This Row],[Serial]])</f>
        <v>0</v>
      </c>
      <c r="P112" s="47" t="b">
        <f>IF(OR(FDS[[#This Row],[UCSD required by]]="HDH,MC",FDS[[#This Row],[UCSD required by]]="MC",FDS[[#This Row],[UCSD required by]]="FM,MC",FDS[[#This Row],[UCSD required by]]="All"),"☑")</f>
        <v>0</v>
      </c>
      <c r="Q112" s="103" t="str">
        <f>IF(OR(FDS[[#This Row],[UCSD required by]]="HDH,MC",FDS[[#This Row],[UCSD required by]]="HDH",FDS[[#This Row],[UCSD required by]]="FM,HDH",FDS[[#This Row],[UCSD required by]]="All"),"☑")</f>
        <v>☑</v>
      </c>
    </row>
    <row r="113" spans="2:17" x14ac:dyDescent="0.25">
      <c r="B113" s="50" t="s">
        <v>164</v>
      </c>
      <c r="C113" t="s">
        <v>339</v>
      </c>
      <c r="D113" t="s">
        <v>342</v>
      </c>
      <c r="E113" s="115" t="s">
        <v>343</v>
      </c>
      <c r="F113" t="str">
        <f>CONCATENATE(FDS[[#This Row],[OmniClass number]],": ",FDS[[#This Row],[OmniClass name]])</f>
        <v>23.33.29.23: Fire Dampers</v>
      </c>
      <c r="G113" s="58"/>
      <c r="H113" s="70"/>
      <c r="I113" s="58"/>
      <c r="J113" s="44"/>
      <c r="K113" s="101" t="s">
        <v>100</v>
      </c>
      <c r="L113" t="b">
        <v>1</v>
      </c>
      <c r="M113" t="b">
        <v>0</v>
      </c>
      <c r="N113" t="b">
        <v>0</v>
      </c>
      <c r="O113" s="47" t="b">
        <f>AND(OR(ISNUMBER(SEARCH("FM",FDS[[#This Row],[UCSD required by]])),ISNUMBER(SEARCH("All",FDS[[#This Row],[UCSD required by]]))),FDS[[#This Row],[Serial]])</f>
        <v>0</v>
      </c>
      <c r="P113" s="47" t="b">
        <f>IF(OR(FDS[[#This Row],[UCSD required by]]="HDH,MC",FDS[[#This Row],[UCSD required by]]="MC",FDS[[#This Row],[UCSD required by]]="FM,MC",FDS[[#This Row],[UCSD required by]]="All"),"☑")</f>
        <v>0</v>
      </c>
      <c r="Q113" s="103" t="b">
        <f>IF(OR(FDS[[#This Row],[UCSD required by]]="HDH,MC",FDS[[#This Row],[UCSD required by]]="HDH",FDS[[#This Row],[UCSD required by]]="FM,HDH",FDS[[#This Row],[UCSD required by]]="All"),"☑")</f>
        <v>0</v>
      </c>
    </row>
    <row r="114" spans="2:17" x14ac:dyDescent="0.25">
      <c r="B114" s="50" t="s">
        <v>164</v>
      </c>
      <c r="C114" t="s">
        <v>339</v>
      </c>
      <c r="D114" t="s">
        <v>344</v>
      </c>
      <c r="E114" s="115" t="s">
        <v>345</v>
      </c>
      <c r="F114" t="str">
        <f>CONCATENATE(FDS[[#This Row],[OmniClass number]],": ",FDS[[#This Row],[OmniClass name]])</f>
        <v>23.33.29.24: Combination Fire Smoke Dampers</v>
      </c>
      <c r="G114" s="58"/>
      <c r="H114" s="70"/>
      <c r="I114" s="59" t="s">
        <v>343</v>
      </c>
      <c r="J114" s="44"/>
      <c r="K114" s="101" t="s">
        <v>100</v>
      </c>
      <c r="L114" t="b">
        <v>1</v>
      </c>
      <c r="M114" t="b">
        <v>0</v>
      </c>
      <c r="N114" t="b">
        <v>0</v>
      </c>
      <c r="O114" s="47" t="b">
        <f>AND(OR(ISNUMBER(SEARCH("FM",FDS[[#This Row],[UCSD required by]])),ISNUMBER(SEARCH("All",FDS[[#This Row],[UCSD required by]]))),FDS[[#This Row],[Serial]])</f>
        <v>0</v>
      </c>
      <c r="P114" s="47" t="b">
        <f>IF(OR(FDS[[#This Row],[UCSD required by]]="HDH,MC",FDS[[#This Row],[UCSD required by]]="MC",FDS[[#This Row],[UCSD required by]]="FM,MC",FDS[[#This Row],[UCSD required by]]="All"),"☑")</f>
        <v>0</v>
      </c>
      <c r="Q114" s="103" t="b">
        <f>IF(OR(FDS[[#This Row],[UCSD required by]]="HDH,MC",FDS[[#This Row],[UCSD required by]]="HDH",FDS[[#This Row],[UCSD required by]]="FM,HDH",FDS[[#This Row],[UCSD required by]]="All"),"☑")</f>
        <v>0</v>
      </c>
    </row>
    <row r="115" spans="2:17" x14ac:dyDescent="0.25">
      <c r="B115" s="50" t="s">
        <v>164</v>
      </c>
      <c r="C115" t="s">
        <v>339</v>
      </c>
      <c r="D115" t="s">
        <v>346</v>
      </c>
      <c r="E115" s="115" t="s">
        <v>347</v>
      </c>
      <c r="F115" t="str">
        <f>CONCATENATE(FDS[[#This Row],[OmniClass number]],": ",FDS[[#This Row],[OmniClass name]])</f>
        <v>23.33.29.25: Smoke Dampers</v>
      </c>
      <c r="G115" s="58"/>
      <c r="H115" s="70"/>
      <c r="I115" s="58"/>
      <c r="J115" s="44"/>
      <c r="K115" s="101" t="s">
        <v>100</v>
      </c>
      <c r="L115" t="b">
        <v>1</v>
      </c>
      <c r="M115" t="b">
        <v>0</v>
      </c>
      <c r="N115" t="b">
        <v>0</v>
      </c>
      <c r="O115" s="47" t="b">
        <f>AND(OR(ISNUMBER(SEARCH("FM",FDS[[#This Row],[UCSD required by]])),ISNUMBER(SEARCH("All",FDS[[#This Row],[UCSD required by]]))),FDS[[#This Row],[Serial]])</f>
        <v>0</v>
      </c>
      <c r="P115" s="47" t="b">
        <f>IF(OR(FDS[[#This Row],[UCSD required by]]="HDH,MC",FDS[[#This Row],[UCSD required by]]="MC",FDS[[#This Row],[UCSD required by]]="FM,MC",FDS[[#This Row],[UCSD required by]]="All"),"☑")</f>
        <v>0</v>
      </c>
      <c r="Q115" s="103" t="b">
        <f>IF(OR(FDS[[#This Row],[UCSD required by]]="HDH,MC",FDS[[#This Row],[UCSD required by]]="HDH",FDS[[#This Row],[UCSD required by]]="FM,HDH",FDS[[#This Row],[UCSD required by]]="All"),"☑")</f>
        <v>0</v>
      </c>
    </row>
    <row r="116" spans="2:17" x14ac:dyDescent="0.25">
      <c r="B116" s="50" t="s">
        <v>164</v>
      </c>
      <c r="C116" t="s">
        <v>339</v>
      </c>
      <c r="D116" t="s">
        <v>348</v>
      </c>
      <c r="E116" s="115" t="s">
        <v>349</v>
      </c>
      <c r="F116" t="str">
        <f>CONCATENATE(FDS[[#This Row],[OmniClass number]],": ",FDS[[#This Row],[OmniClass name]])</f>
        <v>23.33.29.37: Volume Control Dampers</v>
      </c>
      <c r="G116" s="58"/>
      <c r="H116" s="70"/>
      <c r="I116" s="58"/>
      <c r="J116" s="44"/>
      <c r="K116" s="101" t="s">
        <v>14185</v>
      </c>
      <c r="L116" t="b">
        <v>1</v>
      </c>
      <c r="M116" t="b">
        <v>0</v>
      </c>
      <c r="N116" t="b">
        <v>0</v>
      </c>
      <c r="O116" s="47" t="b">
        <f>AND(OR(ISNUMBER(SEARCH("FM",FDS[[#This Row],[UCSD required by]])),ISNUMBER(SEARCH("All",FDS[[#This Row],[UCSD required by]]))),FDS[[#This Row],[Serial]])</f>
        <v>0</v>
      </c>
      <c r="P116" s="47" t="b">
        <f>IF(OR(FDS[[#This Row],[UCSD required by]]="HDH,MC",FDS[[#This Row],[UCSD required by]]="MC",FDS[[#This Row],[UCSD required by]]="FM,MC",FDS[[#This Row],[UCSD required by]]="All"),"☑")</f>
        <v>0</v>
      </c>
      <c r="Q116" s="103" t="str">
        <f>IF(OR(FDS[[#This Row],[UCSD required by]]="HDH,MC",FDS[[#This Row],[UCSD required by]]="HDH",FDS[[#This Row],[UCSD required by]]="FM,HDH",FDS[[#This Row],[UCSD required by]]="All"),"☑")</f>
        <v>☑</v>
      </c>
    </row>
    <row r="117" spans="2:17" x14ac:dyDescent="0.25">
      <c r="B117" s="50" t="s">
        <v>164</v>
      </c>
      <c r="C117" t="s">
        <v>350</v>
      </c>
      <c r="D117" t="s">
        <v>351</v>
      </c>
      <c r="E117" s="115" t="s">
        <v>352</v>
      </c>
      <c r="F117" t="str">
        <f>CONCATENATE(FDS[[#This Row],[OmniClass number]],": ",FDS[[#This Row],[OmniClass name]])</f>
        <v>23.33.31.15: Exhaust Hoods</v>
      </c>
      <c r="G117" s="58"/>
      <c r="H117" s="70"/>
      <c r="I117" s="58"/>
      <c r="J117" s="44"/>
      <c r="K117" s="101" t="s">
        <v>14185</v>
      </c>
      <c r="L117" t="b">
        <v>1</v>
      </c>
      <c r="M117" t="b">
        <v>1</v>
      </c>
      <c r="N117" t="b">
        <v>0</v>
      </c>
      <c r="O117" s="47" t="b">
        <f>AND(OR(ISNUMBER(SEARCH("FM",FDS[[#This Row],[UCSD required by]])),ISNUMBER(SEARCH("All",FDS[[#This Row],[UCSD required by]]))),FDS[[#This Row],[Serial]])</f>
        <v>0</v>
      </c>
      <c r="P117" s="47" t="b">
        <f>IF(OR(FDS[[#This Row],[UCSD required by]]="HDH,MC",FDS[[#This Row],[UCSD required by]]="MC",FDS[[#This Row],[UCSD required by]]="FM,MC",FDS[[#This Row],[UCSD required by]]="All"),"☑")</f>
        <v>0</v>
      </c>
      <c r="Q117" s="103" t="str">
        <f>IF(OR(FDS[[#This Row],[UCSD required by]]="HDH,MC",FDS[[#This Row],[UCSD required by]]="HDH",FDS[[#This Row],[UCSD required by]]="FM,HDH",FDS[[#This Row],[UCSD required by]]="All"),"☑")</f>
        <v>☑</v>
      </c>
    </row>
    <row r="118" spans="2:17" x14ac:dyDescent="0.25">
      <c r="B118" s="50" t="s">
        <v>164</v>
      </c>
      <c r="C118" t="s">
        <v>350</v>
      </c>
      <c r="D118" t="s">
        <v>353</v>
      </c>
      <c r="E118" s="115" t="s">
        <v>354</v>
      </c>
      <c r="F118" t="str">
        <f>CONCATENATE(FDS[[#This Row],[OmniClass number]],": ",FDS[[#This Row],[OmniClass name]])</f>
        <v>23.33.31.19: Fans</v>
      </c>
      <c r="G118" s="58"/>
      <c r="H118" s="70"/>
      <c r="I118" s="58"/>
      <c r="J118" s="44"/>
      <c r="K118" s="101" t="s">
        <v>129</v>
      </c>
      <c r="L118" t="b">
        <v>1</v>
      </c>
      <c r="M118" t="b">
        <v>1</v>
      </c>
      <c r="N118" t="b">
        <v>1</v>
      </c>
      <c r="O118" s="47" t="b">
        <f>AND(OR(ISNUMBER(SEARCH("FM",FDS[[#This Row],[UCSD required by]])),ISNUMBER(SEARCH("All",FDS[[#This Row],[UCSD required by]]))),FDS[[#This Row],[Serial]])</f>
        <v>1</v>
      </c>
      <c r="P118" s="112" t="str">
        <f>IF(OR(FDS[[#This Row],[UCSD required by]]="HDH,MC",FDS[[#This Row],[UCSD required by]]="MC",FDS[[#This Row],[UCSD required by]]="FM,MC",FDS[[#This Row],[UCSD required by]]="All"),"☑")</f>
        <v>☑</v>
      </c>
      <c r="Q118" s="103" t="str">
        <f>IF(OR(FDS[[#This Row],[UCSD required by]]="HDH,MC",FDS[[#This Row],[UCSD required by]]="HDH",FDS[[#This Row],[UCSD required by]]="FM,HDH",FDS[[#This Row],[UCSD required by]]="All"),"☑")</f>
        <v>☑</v>
      </c>
    </row>
    <row r="119" spans="2:17" x14ac:dyDescent="0.25">
      <c r="B119" s="50" t="s">
        <v>164</v>
      </c>
      <c r="C119" t="s">
        <v>350</v>
      </c>
      <c r="D119" t="s">
        <v>353</v>
      </c>
      <c r="E119" s="118" t="s">
        <v>354</v>
      </c>
      <c r="F119" t="str">
        <f>CONCATENATE(FDS[[#This Row],[OmniClass number]],": ",FDS[[#This Row],[OmniClass name]])</f>
        <v>23.33.31.19: Fans</v>
      </c>
      <c r="G119" s="58"/>
      <c r="H119" s="70"/>
      <c r="I119" s="58" t="s">
        <v>356</v>
      </c>
      <c r="J119" s="44"/>
      <c r="K119" s="101" t="s">
        <v>129</v>
      </c>
      <c r="L119" t="b">
        <v>1</v>
      </c>
      <c r="M119" t="b">
        <v>1</v>
      </c>
      <c r="N119" t="b">
        <v>1</v>
      </c>
      <c r="O119" s="47" t="b">
        <f>AND(OR(ISNUMBER(SEARCH("FM",FDS[[#This Row],[UCSD required by]])),ISNUMBER(SEARCH("All",FDS[[#This Row],[UCSD required by]]))),FDS[[#This Row],[Serial]])</f>
        <v>1</v>
      </c>
      <c r="P119" s="112" t="str">
        <f>IF(OR(FDS[[#This Row],[UCSD required by]]="HDH,MC",FDS[[#This Row],[UCSD required by]]="MC",FDS[[#This Row],[UCSD required by]]="FM,MC",FDS[[#This Row],[UCSD required by]]="All"),"☑")</f>
        <v>☑</v>
      </c>
      <c r="Q119" s="103" t="str">
        <f>IF(OR(FDS[[#This Row],[UCSD required by]]="HDH,MC",FDS[[#This Row],[UCSD required by]]="HDH",FDS[[#This Row],[UCSD required by]]="FM,HDH",FDS[[#This Row],[UCSD required by]]="All"),"☑")</f>
        <v>☑</v>
      </c>
    </row>
    <row r="120" spans="2:17" x14ac:dyDescent="0.25">
      <c r="B120" s="50" t="s">
        <v>164</v>
      </c>
      <c r="C120" t="s">
        <v>350</v>
      </c>
      <c r="D120" t="s">
        <v>353</v>
      </c>
      <c r="E120" s="118" t="s">
        <v>354</v>
      </c>
      <c r="F120" t="str">
        <f>CONCATENATE(FDS[[#This Row],[OmniClass number]],": ",FDS[[#This Row],[OmniClass name]])</f>
        <v>23.33.31.19: Fans</v>
      </c>
      <c r="G120" s="58"/>
      <c r="H120" s="70"/>
      <c r="I120" s="58" t="s">
        <v>357</v>
      </c>
      <c r="J120" s="44"/>
      <c r="K120" s="101" t="s">
        <v>129</v>
      </c>
      <c r="L120" t="b">
        <v>1</v>
      </c>
      <c r="M120" t="b">
        <v>1</v>
      </c>
      <c r="N120" t="b">
        <v>1</v>
      </c>
      <c r="O120" s="47" t="b">
        <f>AND(OR(ISNUMBER(SEARCH("FM",FDS[[#This Row],[UCSD required by]])),ISNUMBER(SEARCH("All",FDS[[#This Row],[UCSD required by]]))),FDS[[#This Row],[Serial]])</f>
        <v>1</v>
      </c>
      <c r="P120" s="112" t="str">
        <f>IF(OR(FDS[[#This Row],[UCSD required by]]="HDH,MC",FDS[[#This Row],[UCSD required by]]="MC",FDS[[#This Row],[UCSD required by]]="FM,MC",FDS[[#This Row],[UCSD required by]]="All"),"☑")</f>
        <v>☑</v>
      </c>
      <c r="Q120" s="103" t="str">
        <f>IF(OR(FDS[[#This Row],[UCSD required by]]="HDH,MC",FDS[[#This Row],[UCSD required by]]="HDH",FDS[[#This Row],[UCSD required by]]="FM,HDH",FDS[[#This Row],[UCSD required by]]="All"),"☑")</f>
        <v>☑</v>
      </c>
    </row>
    <row r="121" spans="2:17" x14ac:dyDescent="0.25">
      <c r="B121" s="50" t="s">
        <v>164</v>
      </c>
      <c r="C121" t="s">
        <v>350</v>
      </c>
      <c r="D121" t="s">
        <v>353</v>
      </c>
      <c r="E121" s="118" t="s">
        <v>354</v>
      </c>
      <c r="F121" t="str">
        <f>CONCATENATE(FDS[[#This Row],[OmniClass number]],": ",FDS[[#This Row],[OmniClass name]])</f>
        <v>23.33.31.19: Fans</v>
      </c>
      <c r="G121" s="58"/>
      <c r="H121" s="71"/>
      <c r="I121" s="58" t="s">
        <v>358</v>
      </c>
      <c r="J121" s="44"/>
      <c r="K121" s="101" t="s">
        <v>129</v>
      </c>
      <c r="L121" t="b">
        <v>1</v>
      </c>
      <c r="M121" t="b">
        <v>1</v>
      </c>
      <c r="N121" t="b">
        <v>1</v>
      </c>
      <c r="O121" s="47" t="b">
        <f>AND(OR(ISNUMBER(SEARCH("FM",FDS[[#This Row],[UCSD required by]])),ISNUMBER(SEARCH("All",FDS[[#This Row],[UCSD required by]]))),FDS[[#This Row],[Serial]])</f>
        <v>1</v>
      </c>
      <c r="P121" s="112" t="str">
        <f>IF(OR(FDS[[#This Row],[UCSD required by]]="HDH,MC",FDS[[#This Row],[UCSD required by]]="MC",FDS[[#This Row],[UCSD required by]]="FM,MC",FDS[[#This Row],[UCSD required by]]="All"),"☑")</f>
        <v>☑</v>
      </c>
      <c r="Q121" s="103" t="str">
        <f>IF(OR(FDS[[#This Row],[UCSD required by]]="HDH,MC",FDS[[#This Row],[UCSD required by]]="HDH",FDS[[#This Row],[UCSD required by]]="FM,HDH",FDS[[#This Row],[UCSD required by]]="All"),"☑")</f>
        <v>☑</v>
      </c>
    </row>
    <row r="122" spans="2:17" x14ac:dyDescent="0.25">
      <c r="B122" s="50" t="s">
        <v>164</v>
      </c>
      <c r="C122" t="s">
        <v>350</v>
      </c>
      <c r="D122" t="s">
        <v>353</v>
      </c>
      <c r="E122" s="118" t="s">
        <v>354</v>
      </c>
      <c r="F122" t="str">
        <f>CONCATENATE(FDS[[#This Row],[OmniClass number]],": ",FDS[[#This Row],[OmniClass name]])</f>
        <v>23.33.31.19: Fans</v>
      </c>
      <c r="G122" s="58"/>
      <c r="H122" s="71"/>
      <c r="I122" s="58" t="s">
        <v>359</v>
      </c>
      <c r="J122" s="44"/>
      <c r="K122" s="101" t="s">
        <v>129</v>
      </c>
      <c r="L122" t="b">
        <v>1</v>
      </c>
      <c r="M122" t="b">
        <v>1</v>
      </c>
      <c r="N122" t="b">
        <v>1</v>
      </c>
      <c r="O122" s="47" t="b">
        <f>AND(OR(ISNUMBER(SEARCH("FM",FDS[[#This Row],[UCSD required by]])),ISNUMBER(SEARCH("All",FDS[[#This Row],[UCSD required by]]))),FDS[[#This Row],[Serial]])</f>
        <v>1</v>
      </c>
      <c r="P122" s="112" t="str">
        <f>IF(OR(FDS[[#This Row],[UCSD required by]]="HDH,MC",FDS[[#This Row],[UCSD required by]]="MC",FDS[[#This Row],[UCSD required by]]="FM,MC",FDS[[#This Row],[UCSD required by]]="All"),"☑")</f>
        <v>☑</v>
      </c>
      <c r="Q122" s="103" t="str">
        <f>IF(OR(FDS[[#This Row],[UCSD required by]]="HDH,MC",FDS[[#This Row],[UCSD required by]]="HDH",FDS[[#This Row],[UCSD required by]]="FM,HDH",FDS[[#This Row],[UCSD required by]]="All"),"☑")</f>
        <v>☑</v>
      </c>
    </row>
    <row r="123" spans="2:17" x14ac:dyDescent="0.25">
      <c r="B123" s="50" t="s">
        <v>164</v>
      </c>
      <c r="C123" t="s">
        <v>360</v>
      </c>
      <c r="D123" t="s">
        <v>361</v>
      </c>
      <c r="E123" s="115" t="s">
        <v>362</v>
      </c>
      <c r="F123" t="str">
        <f>CONCATENATE(FDS[[#This Row],[OmniClass number]],": ",FDS[[#This Row],[OmniClass name]])</f>
        <v>23.33.33.11: Fan Coil Units</v>
      </c>
      <c r="G123" s="58"/>
      <c r="H123" s="70"/>
      <c r="I123" s="58"/>
      <c r="J123" s="44"/>
      <c r="K123" s="101" t="s">
        <v>129</v>
      </c>
      <c r="L123" t="b">
        <v>1</v>
      </c>
      <c r="M123" t="b">
        <v>1</v>
      </c>
      <c r="N123" t="b">
        <v>1</v>
      </c>
      <c r="O123" s="47" t="b">
        <f>AND(OR(ISNUMBER(SEARCH("FM",FDS[[#This Row],[UCSD required by]])),ISNUMBER(SEARCH("All",FDS[[#This Row],[UCSD required by]]))),FDS[[#This Row],[Serial]])</f>
        <v>1</v>
      </c>
      <c r="P123" s="112" t="str">
        <f>IF(OR(FDS[[#This Row],[UCSD required by]]="HDH,MC",FDS[[#This Row],[UCSD required by]]="MC",FDS[[#This Row],[UCSD required by]]="FM,MC",FDS[[#This Row],[UCSD required by]]="All"),"☑")</f>
        <v>☑</v>
      </c>
      <c r="Q123" s="103" t="str">
        <f>IF(OR(FDS[[#This Row],[UCSD required by]]="HDH,MC",FDS[[#This Row],[UCSD required by]]="HDH",FDS[[#This Row],[UCSD required by]]="FM,HDH",FDS[[#This Row],[UCSD required by]]="All"),"☑")</f>
        <v>☑</v>
      </c>
    </row>
    <row r="124" spans="2:17" x14ac:dyDescent="0.25">
      <c r="B124" s="50" t="s">
        <v>164</v>
      </c>
      <c r="C124" t="s">
        <v>363</v>
      </c>
      <c r="D124" t="s">
        <v>364</v>
      </c>
      <c r="E124" s="115" t="s">
        <v>365</v>
      </c>
      <c r="F124" t="str">
        <f>CONCATENATE(FDS[[#This Row],[OmniClass number]],": ",FDS[[#This Row],[OmniClass name]])</f>
        <v>23.33.35.00: HVAC Coils</v>
      </c>
      <c r="G124" s="58"/>
      <c r="H124" s="70"/>
      <c r="I124" s="59" t="s">
        <v>366</v>
      </c>
      <c r="J124" s="44"/>
      <c r="K124" s="101" t="s">
        <v>14185</v>
      </c>
      <c r="L124" t="b">
        <v>1</v>
      </c>
      <c r="M124" t="b">
        <v>0</v>
      </c>
      <c r="N124" t="b">
        <v>0</v>
      </c>
      <c r="O124" s="47" t="b">
        <f>AND(OR(ISNUMBER(SEARCH("FM",FDS[[#This Row],[UCSD required by]])),ISNUMBER(SEARCH("All",FDS[[#This Row],[UCSD required by]]))),FDS[[#This Row],[Serial]])</f>
        <v>0</v>
      </c>
      <c r="P124" s="47" t="b">
        <f>IF(OR(FDS[[#This Row],[UCSD required by]]="HDH,MC",FDS[[#This Row],[UCSD required by]]="MC",FDS[[#This Row],[UCSD required by]]="FM,MC",FDS[[#This Row],[UCSD required by]]="All"),"☑")</f>
        <v>0</v>
      </c>
      <c r="Q124" s="103" t="str">
        <f>IF(OR(FDS[[#This Row],[UCSD required by]]="HDH,MC",FDS[[#This Row],[UCSD required by]]="HDH",FDS[[#This Row],[UCSD required by]]="FM,HDH",FDS[[#This Row],[UCSD required by]]="All"),"☑")</f>
        <v>☑</v>
      </c>
    </row>
    <row r="125" spans="2:17" x14ac:dyDescent="0.25">
      <c r="B125" s="50" t="s">
        <v>164</v>
      </c>
      <c r="C125" t="s">
        <v>367</v>
      </c>
      <c r="D125" t="s">
        <v>368</v>
      </c>
      <c r="E125" s="115" t="s">
        <v>369</v>
      </c>
      <c r="F125" t="str">
        <f>CONCATENATE(FDS[[#This Row],[OmniClass number]],": ",FDS[[#This Row],[OmniClass name]])</f>
        <v>23.33.37.00: Refrigerant Condensing Units</v>
      </c>
      <c r="G125" s="58"/>
      <c r="H125" s="70"/>
      <c r="I125" s="58"/>
      <c r="J125" s="44"/>
      <c r="K125" s="101" t="s">
        <v>14185</v>
      </c>
      <c r="L125" t="b">
        <v>1</v>
      </c>
      <c r="M125" t="b">
        <v>0</v>
      </c>
      <c r="N125" t="b">
        <v>1</v>
      </c>
      <c r="O125" s="47" t="b">
        <f>AND(OR(ISNUMBER(SEARCH("FM",FDS[[#This Row],[UCSD required by]])),ISNUMBER(SEARCH("All",FDS[[#This Row],[UCSD required by]]))),FDS[[#This Row],[Serial]])</f>
        <v>1</v>
      </c>
      <c r="P125" s="47" t="b">
        <f>IF(OR(FDS[[#This Row],[UCSD required by]]="HDH,MC",FDS[[#This Row],[UCSD required by]]="MC",FDS[[#This Row],[UCSD required by]]="FM,MC",FDS[[#This Row],[UCSD required by]]="All"),"☑")</f>
        <v>0</v>
      </c>
      <c r="Q125" s="103" t="str">
        <f>IF(OR(FDS[[#This Row],[UCSD required by]]="HDH,MC",FDS[[#This Row],[UCSD required by]]="HDH",FDS[[#This Row],[UCSD required by]]="FM,HDH",FDS[[#This Row],[UCSD required by]]="All"),"☑")</f>
        <v>☑</v>
      </c>
    </row>
    <row r="126" spans="2:17" x14ac:dyDescent="0.25">
      <c r="B126" s="50" t="s">
        <v>164</v>
      </c>
      <c r="C126" t="s">
        <v>370</v>
      </c>
      <c r="D126" t="s">
        <v>371</v>
      </c>
      <c r="E126" s="115" t="s">
        <v>372</v>
      </c>
      <c r="F126" t="str">
        <f>CONCATENATE(FDS[[#This Row],[OmniClass number]],": ",FDS[[#This Row],[OmniClass name]])</f>
        <v>23.33.39.11: Air Conditioners</v>
      </c>
      <c r="G126" s="58"/>
      <c r="H126" s="70"/>
      <c r="I126" s="58"/>
      <c r="J126" s="44"/>
      <c r="K126" s="101" t="s">
        <v>129</v>
      </c>
      <c r="L126" t="b">
        <v>1</v>
      </c>
      <c r="M126" t="b">
        <v>0</v>
      </c>
      <c r="N126" t="b">
        <v>1</v>
      </c>
      <c r="O126" s="47" t="b">
        <f>AND(OR(ISNUMBER(SEARCH("FM",FDS[[#This Row],[UCSD required by]])),ISNUMBER(SEARCH("All",FDS[[#This Row],[UCSD required by]]))),FDS[[#This Row],[Serial]])</f>
        <v>1</v>
      </c>
      <c r="P126" s="112" t="str">
        <f>IF(OR(FDS[[#This Row],[UCSD required by]]="HDH,MC",FDS[[#This Row],[UCSD required by]]="MC",FDS[[#This Row],[UCSD required by]]="FM,MC",FDS[[#This Row],[UCSD required by]]="All"),"☑")</f>
        <v>☑</v>
      </c>
      <c r="Q126" s="103" t="str">
        <f>IF(OR(FDS[[#This Row],[UCSD required by]]="HDH,MC",FDS[[#This Row],[UCSD required by]]="HDH",FDS[[#This Row],[UCSD required by]]="FM,HDH",FDS[[#This Row],[UCSD required by]]="All"),"☑")</f>
        <v>☑</v>
      </c>
    </row>
    <row r="127" spans="2:17" x14ac:dyDescent="0.25">
      <c r="B127" s="50" t="s">
        <v>164</v>
      </c>
      <c r="C127" t="s">
        <v>370</v>
      </c>
      <c r="D127" t="s">
        <v>373</v>
      </c>
      <c r="E127" s="115" t="s">
        <v>374</v>
      </c>
      <c r="F127" t="str">
        <f>CONCATENATE(FDS[[#This Row],[OmniClass number]],": ",FDS[[#This Row],[OmniClass name]])</f>
        <v>23.33.39.15: Make Up Air Units</v>
      </c>
      <c r="G127" s="58"/>
      <c r="H127" s="70"/>
      <c r="I127" s="58"/>
      <c r="J127" s="44"/>
      <c r="K127" s="101" t="s">
        <v>14185</v>
      </c>
      <c r="L127" t="b">
        <v>1</v>
      </c>
      <c r="M127" t="b">
        <v>1</v>
      </c>
      <c r="N127" t="b">
        <v>1</v>
      </c>
      <c r="O127" s="47" t="b">
        <f>AND(OR(ISNUMBER(SEARCH("FM",FDS[[#This Row],[UCSD required by]])),ISNUMBER(SEARCH("All",FDS[[#This Row],[UCSD required by]]))),FDS[[#This Row],[Serial]])</f>
        <v>1</v>
      </c>
      <c r="P127" s="47" t="b">
        <f>IF(OR(FDS[[#This Row],[UCSD required by]]="HDH,MC",FDS[[#This Row],[UCSD required by]]="MC",FDS[[#This Row],[UCSD required by]]="FM,MC",FDS[[#This Row],[UCSD required by]]="All"),"☑")</f>
        <v>0</v>
      </c>
      <c r="Q127" s="103" t="str">
        <f>IF(OR(FDS[[#This Row],[UCSD required by]]="HDH,MC",FDS[[#This Row],[UCSD required by]]="HDH",FDS[[#This Row],[UCSD required by]]="FM,HDH",FDS[[#This Row],[UCSD required by]]="All"),"☑")</f>
        <v>☑</v>
      </c>
    </row>
    <row r="128" spans="2:17" x14ac:dyDescent="0.25">
      <c r="B128" s="50" t="s">
        <v>164</v>
      </c>
      <c r="C128" t="s">
        <v>370</v>
      </c>
      <c r="D128" t="s">
        <v>375</v>
      </c>
      <c r="E128" s="115" t="s">
        <v>376</v>
      </c>
      <c r="F128" t="str">
        <f>CONCATENATE(FDS[[#This Row],[OmniClass number]],": ",FDS[[#This Row],[OmniClass name]])</f>
        <v>23.33.39.17: Packaged Air Conditioners</v>
      </c>
      <c r="G128" s="58"/>
      <c r="H128" s="71"/>
      <c r="I128" s="58"/>
      <c r="J128" s="44"/>
      <c r="K128" s="101" t="s">
        <v>14185</v>
      </c>
      <c r="L128" t="b">
        <v>1</v>
      </c>
      <c r="M128" t="b">
        <v>1</v>
      </c>
      <c r="N128" t="b">
        <v>1</v>
      </c>
      <c r="O128" s="47" t="b">
        <f>AND(OR(ISNUMBER(SEARCH("FM",FDS[[#This Row],[UCSD required by]])),ISNUMBER(SEARCH("All",FDS[[#This Row],[UCSD required by]]))),FDS[[#This Row],[Serial]])</f>
        <v>1</v>
      </c>
      <c r="P128" s="47" t="b">
        <f>IF(OR(FDS[[#This Row],[UCSD required by]]="HDH,MC",FDS[[#This Row],[UCSD required by]]="MC",FDS[[#This Row],[UCSD required by]]="FM,MC",FDS[[#This Row],[UCSD required by]]="All"),"☑")</f>
        <v>0</v>
      </c>
      <c r="Q128" s="103" t="str">
        <f>IF(OR(FDS[[#This Row],[UCSD required by]]="HDH,MC",FDS[[#This Row],[UCSD required by]]="HDH",FDS[[#This Row],[UCSD required by]]="FM,HDH",FDS[[#This Row],[UCSD required by]]="All"),"☑")</f>
        <v>☑</v>
      </c>
    </row>
    <row r="129" spans="2:17" x14ac:dyDescent="0.25">
      <c r="B129" s="50" t="s">
        <v>164</v>
      </c>
      <c r="C129" t="s">
        <v>370</v>
      </c>
      <c r="D129" t="s">
        <v>377</v>
      </c>
      <c r="E129" s="115" t="s">
        <v>378</v>
      </c>
      <c r="F129" t="str">
        <f>CONCATENATE(FDS[[#This Row],[OmniClass number]],": ",FDS[[#This Row],[OmniClass name]])</f>
        <v>23.33.39.19: Packaged Terminal Air Conditioning Units</v>
      </c>
      <c r="G129" s="58"/>
      <c r="H129" s="70"/>
      <c r="I129" s="58"/>
      <c r="J129" s="44"/>
      <c r="K129" s="101" t="s">
        <v>14185</v>
      </c>
      <c r="L129" t="b">
        <v>1</v>
      </c>
      <c r="M129" t="b">
        <v>1</v>
      </c>
      <c r="N129" t="b">
        <v>1</v>
      </c>
      <c r="O129" s="47" t="b">
        <f>AND(OR(ISNUMBER(SEARCH("FM",FDS[[#This Row],[UCSD required by]])),ISNUMBER(SEARCH("All",FDS[[#This Row],[UCSD required by]]))),FDS[[#This Row],[Serial]])</f>
        <v>1</v>
      </c>
      <c r="P129" s="47" t="b">
        <f>IF(OR(FDS[[#This Row],[UCSD required by]]="HDH,MC",FDS[[#This Row],[UCSD required by]]="MC",FDS[[#This Row],[UCSD required by]]="FM,MC",FDS[[#This Row],[UCSD required by]]="All"),"☑")</f>
        <v>0</v>
      </c>
      <c r="Q129" s="103" t="str">
        <f>IF(OR(FDS[[#This Row],[UCSD required by]]="HDH,MC",FDS[[#This Row],[UCSD required by]]="HDH",FDS[[#This Row],[UCSD required by]]="FM,HDH",FDS[[#This Row],[UCSD required by]]="All"),"☑")</f>
        <v>☑</v>
      </c>
    </row>
    <row r="130" spans="2:17" x14ac:dyDescent="0.25">
      <c r="B130" s="50" t="s">
        <v>164</v>
      </c>
      <c r="C130" t="s">
        <v>370</v>
      </c>
      <c r="D130" t="s">
        <v>379</v>
      </c>
      <c r="E130" s="117" t="s">
        <v>380</v>
      </c>
      <c r="F130" s="57" t="str">
        <f>CONCATENATE(FDS[[#This Row],[OmniClass number]],": ",FDS[[#This Row],[OmniClass name]])</f>
        <v>23.33.39.21: Split System Air Conditioning Units</v>
      </c>
      <c r="G130" s="58"/>
      <c r="H130" s="71"/>
      <c r="I130" s="58"/>
      <c r="J130" s="44"/>
      <c r="K130" s="101" t="s">
        <v>129</v>
      </c>
      <c r="L130" t="b">
        <v>1</v>
      </c>
      <c r="M130" t="b">
        <v>0</v>
      </c>
      <c r="N130" t="b">
        <v>1</v>
      </c>
      <c r="O130" s="47" t="b">
        <f>AND(OR(ISNUMBER(SEARCH("FM",FDS[[#This Row],[UCSD required by]])),ISNUMBER(SEARCH("All",FDS[[#This Row],[UCSD required by]]))),FDS[[#This Row],[Serial]])</f>
        <v>1</v>
      </c>
      <c r="P130" s="112" t="str">
        <f>IF(OR(FDS[[#This Row],[UCSD required by]]="HDH,MC",FDS[[#This Row],[UCSD required by]]="MC",FDS[[#This Row],[UCSD required by]]="FM,MC",FDS[[#This Row],[UCSD required by]]="All"),"☑")</f>
        <v>☑</v>
      </c>
      <c r="Q130" s="103" t="str">
        <f>IF(OR(FDS[[#This Row],[UCSD required by]]="HDH,MC",FDS[[#This Row],[UCSD required by]]="HDH",FDS[[#This Row],[UCSD required by]]="FM,HDH",FDS[[#This Row],[UCSD required by]]="All"),"☑")</f>
        <v>☑</v>
      </c>
    </row>
    <row r="131" spans="2:17" x14ac:dyDescent="0.25">
      <c r="B131" s="50" t="s">
        <v>164</v>
      </c>
      <c r="C131" s="115" t="s">
        <v>381</v>
      </c>
      <c r="D131" t="s">
        <v>382</v>
      </c>
      <c r="E131" s="118" t="s">
        <v>383</v>
      </c>
      <c r="F131" t="str">
        <f>CONCATENATE(FDS[[#This Row],[OmniClass number]],": ",FDS[[#This Row],[OmniClass name]])</f>
        <v>23.33.41.17.11: Constant Volume Air Terminal Units</v>
      </c>
      <c r="G131" s="58"/>
      <c r="H131" s="70"/>
      <c r="I131" s="58"/>
      <c r="J131" s="44"/>
      <c r="K131" s="101" t="s">
        <v>129</v>
      </c>
      <c r="L131" t="b">
        <v>1</v>
      </c>
      <c r="M131" t="b">
        <v>1</v>
      </c>
      <c r="N131" t="b">
        <v>0</v>
      </c>
      <c r="O131" s="47" t="b">
        <f>AND(OR(ISNUMBER(SEARCH("FM",FDS[[#This Row],[UCSD required by]])),ISNUMBER(SEARCH("All",FDS[[#This Row],[UCSD required by]]))),FDS[[#This Row],[Serial]])</f>
        <v>0</v>
      </c>
      <c r="P131" s="112" t="str">
        <f>IF(OR(FDS[[#This Row],[UCSD required by]]="HDH,MC",FDS[[#This Row],[UCSD required by]]="MC",FDS[[#This Row],[UCSD required by]]="FM,MC",FDS[[#This Row],[UCSD required by]]="All"),"☑")</f>
        <v>☑</v>
      </c>
      <c r="Q131" s="103" t="str">
        <f>IF(OR(FDS[[#This Row],[UCSD required by]]="HDH,MC",FDS[[#This Row],[UCSD required by]]="HDH",FDS[[#This Row],[UCSD required by]]="FM,HDH",FDS[[#This Row],[UCSD required by]]="All"),"☑")</f>
        <v>☑</v>
      </c>
    </row>
    <row r="132" spans="2:17" x14ac:dyDescent="0.25">
      <c r="B132" s="50" t="s">
        <v>164</v>
      </c>
      <c r="C132" s="115" t="s">
        <v>381</v>
      </c>
      <c r="D132" t="s">
        <v>384</v>
      </c>
      <c r="E132" s="118" t="s">
        <v>385</v>
      </c>
      <c r="F132" t="str">
        <f>CONCATENATE(FDS[[#This Row],[OmniClass number]],": ",FDS[[#This Row],[OmniClass name]])</f>
        <v>23.33.41.17.13: Variable Air Volume Terminal Units</v>
      </c>
      <c r="G132" s="58"/>
      <c r="H132" s="70"/>
      <c r="I132" s="58"/>
      <c r="J132" s="44"/>
      <c r="K132" s="101" t="s">
        <v>129</v>
      </c>
      <c r="L132" t="b">
        <v>1</v>
      </c>
      <c r="M132" t="b">
        <v>1</v>
      </c>
      <c r="N132" t="b">
        <v>0</v>
      </c>
      <c r="O132" s="47" t="b">
        <f>AND(OR(ISNUMBER(SEARCH("FM",FDS[[#This Row],[UCSD required by]])),ISNUMBER(SEARCH("All",FDS[[#This Row],[UCSD required by]]))),FDS[[#This Row],[Serial]])</f>
        <v>0</v>
      </c>
      <c r="P132" s="112" t="str">
        <f>IF(OR(FDS[[#This Row],[UCSD required by]]="HDH,MC",FDS[[#This Row],[UCSD required by]]="MC",FDS[[#This Row],[UCSD required by]]="FM,MC",FDS[[#This Row],[UCSD required by]]="All"),"☑")</f>
        <v>☑</v>
      </c>
      <c r="Q132" s="103" t="str">
        <f>IF(OR(FDS[[#This Row],[UCSD required by]]="HDH,MC",FDS[[#This Row],[UCSD required by]]="HDH",FDS[[#This Row],[UCSD required by]]="FM,HDH",FDS[[#This Row],[UCSD required by]]="All"),"☑")</f>
        <v>☑</v>
      </c>
    </row>
    <row r="133" spans="2:17" x14ac:dyDescent="0.25">
      <c r="B133" s="50" t="s">
        <v>164</v>
      </c>
      <c r="C133" s="115" t="s">
        <v>387</v>
      </c>
      <c r="D133" t="s">
        <v>388</v>
      </c>
      <c r="E133" s="118" t="s">
        <v>389</v>
      </c>
      <c r="F133" t="str">
        <f>CONCATENATE(FDS[[#This Row],[OmniClass number]],": ",FDS[[#This Row],[OmniClass name]])</f>
        <v>23.33.43.11: Air Cooled Condenser Units</v>
      </c>
      <c r="G133" s="58"/>
      <c r="H133" s="70"/>
      <c r="I133" s="58"/>
      <c r="J133" s="44"/>
      <c r="K133" s="101" t="s">
        <v>129</v>
      </c>
      <c r="L133" t="b">
        <v>1</v>
      </c>
      <c r="M133" t="b">
        <v>0</v>
      </c>
      <c r="N133" t="b">
        <v>0</v>
      </c>
      <c r="O133" s="47" t="b">
        <f>AND(OR(ISNUMBER(SEARCH("FM",FDS[[#This Row],[UCSD required by]])),ISNUMBER(SEARCH("All",FDS[[#This Row],[UCSD required by]]))),FDS[[#This Row],[Serial]])</f>
        <v>0</v>
      </c>
      <c r="P133" s="112" t="str">
        <f>IF(OR(FDS[[#This Row],[UCSD required by]]="HDH,MC",FDS[[#This Row],[UCSD required by]]="MC",FDS[[#This Row],[UCSD required by]]="FM,MC",FDS[[#This Row],[UCSD required by]]="All"),"☑")</f>
        <v>☑</v>
      </c>
      <c r="Q133" s="103" t="str">
        <f>IF(OR(FDS[[#This Row],[UCSD required by]]="HDH,MC",FDS[[#This Row],[UCSD required by]]="HDH",FDS[[#This Row],[UCSD required by]]="FM,HDH",FDS[[#This Row],[UCSD required by]]="All"),"☑")</f>
        <v>☑</v>
      </c>
    </row>
    <row r="134" spans="2:17" x14ac:dyDescent="0.25">
      <c r="B134" s="50" t="s">
        <v>164</v>
      </c>
      <c r="C134" s="115" t="s">
        <v>387</v>
      </c>
      <c r="D134" t="s">
        <v>390</v>
      </c>
      <c r="E134" s="118" t="s">
        <v>391</v>
      </c>
      <c r="F134" t="str">
        <f>CONCATENATE(FDS[[#This Row],[OmniClass number]],": ",FDS[[#This Row],[OmniClass name]])</f>
        <v>23.33.43.13: Evaporative Condenser Units</v>
      </c>
      <c r="G134" s="58"/>
      <c r="H134" s="70"/>
      <c r="I134" s="58"/>
      <c r="J134" s="44"/>
      <c r="K134" s="101" t="s">
        <v>129</v>
      </c>
      <c r="L134" t="b">
        <v>1</v>
      </c>
      <c r="M134" t="b">
        <v>0</v>
      </c>
      <c r="N134" t="b">
        <v>0</v>
      </c>
      <c r="O134" s="47" t="b">
        <f>AND(OR(ISNUMBER(SEARCH("FM",FDS[[#This Row],[UCSD required by]])),ISNUMBER(SEARCH("All",FDS[[#This Row],[UCSD required by]]))),FDS[[#This Row],[Serial]])</f>
        <v>0</v>
      </c>
      <c r="P134" s="112" t="str">
        <f>IF(OR(FDS[[#This Row],[UCSD required by]]="HDH,MC",FDS[[#This Row],[UCSD required by]]="MC",FDS[[#This Row],[UCSD required by]]="FM,MC",FDS[[#This Row],[UCSD required by]]="All"),"☑")</f>
        <v>☑</v>
      </c>
      <c r="Q134" s="103" t="str">
        <f>IF(OR(FDS[[#This Row],[UCSD required by]]="HDH,MC",FDS[[#This Row],[UCSD required by]]="HDH",FDS[[#This Row],[UCSD required by]]="FM,HDH",FDS[[#This Row],[UCSD required by]]="All"),"☑")</f>
        <v>☑</v>
      </c>
    </row>
    <row r="135" spans="2:17" x14ac:dyDescent="0.25">
      <c r="B135" s="50" t="s">
        <v>164</v>
      </c>
      <c r="C135" s="115" t="s">
        <v>387</v>
      </c>
      <c r="D135" t="s">
        <v>392</v>
      </c>
      <c r="E135" s="118" t="s">
        <v>393</v>
      </c>
      <c r="F135" t="str">
        <f>CONCATENATE(FDS[[#This Row],[OmniClass number]],": ",FDS[[#This Row],[OmniClass name]])</f>
        <v>23.33.43.15: Refrigeration Condenser Units</v>
      </c>
      <c r="G135" s="58"/>
      <c r="H135" s="70"/>
      <c r="I135" s="58"/>
      <c r="J135" s="44"/>
      <c r="K135" s="101" t="s">
        <v>129</v>
      </c>
      <c r="L135" t="b">
        <v>1</v>
      </c>
      <c r="M135" t="b">
        <v>0</v>
      </c>
      <c r="N135" t="b">
        <v>0</v>
      </c>
      <c r="O135" s="47" t="b">
        <f>AND(OR(ISNUMBER(SEARCH("FM",FDS[[#This Row],[UCSD required by]])),ISNUMBER(SEARCH("All",FDS[[#This Row],[UCSD required by]]))),FDS[[#This Row],[Serial]])</f>
        <v>0</v>
      </c>
      <c r="P135" s="112" t="str">
        <f>IF(OR(FDS[[#This Row],[UCSD required by]]="HDH,MC",FDS[[#This Row],[UCSD required by]]="MC",FDS[[#This Row],[UCSD required by]]="FM,MC",FDS[[#This Row],[UCSD required by]]="All"),"☑")</f>
        <v>☑</v>
      </c>
      <c r="Q135" s="103" t="str">
        <f>IF(OR(FDS[[#This Row],[UCSD required by]]="HDH,MC",FDS[[#This Row],[UCSD required by]]="HDH",FDS[[#This Row],[UCSD required by]]="FM,HDH",FDS[[#This Row],[UCSD required by]]="All"),"☑")</f>
        <v>☑</v>
      </c>
    </row>
    <row r="136" spans="2:17" x14ac:dyDescent="0.25">
      <c r="B136" s="50" t="s">
        <v>164</v>
      </c>
      <c r="C136" s="115" t="s">
        <v>387</v>
      </c>
      <c r="D136" t="s">
        <v>394</v>
      </c>
      <c r="E136" s="118" t="s">
        <v>395</v>
      </c>
      <c r="F136" t="str">
        <f>CONCATENATE(FDS[[#This Row],[OmniClass number]],": ",FDS[[#This Row],[OmniClass name]])</f>
        <v>23.33.43.17: Water Cooled Condenser Units</v>
      </c>
      <c r="G136" s="58"/>
      <c r="H136" s="69"/>
      <c r="I136" s="58"/>
      <c r="J136" s="44"/>
      <c r="K136" s="101" t="s">
        <v>129</v>
      </c>
      <c r="L136" t="b">
        <v>1</v>
      </c>
      <c r="M136" t="b">
        <v>0</v>
      </c>
      <c r="N136" t="b">
        <v>0</v>
      </c>
      <c r="O136" s="47" t="b">
        <f>AND(OR(ISNUMBER(SEARCH("FM",FDS[[#This Row],[UCSD required by]])),ISNUMBER(SEARCH("All",FDS[[#This Row],[UCSD required by]]))),FDS[[#This Row],[Serial]])</f>
        <v>0</v>
      </c>
      <c r="P136" s="112" t="str">
        <f>IF(OR(FDS[[#This Row],[UCSD required by]]="HDH,MC",FDS[[#This Row],[UCSD required by]]="MC",FDS[[#This Row],[UCSD required by]]="FM,MC",FDS[[#This Row],[UCSD required by]]="All"),"☑")</f>
        <v>☑</v>
      </c>
      <c r="Q136" s="103" t="str">
        <f>IF(OR(FDS[[#This Row],[UCSD required by]]="HDH,MC",FDS[[#This Row],[UCSD required by]]="HDH",FDS[[#This Row],[UCSD required by]]="FM,HDH",FDS[[#This Row],[UCSD required by]]="All"),"☑")</f>
        <v>☑</v>
      </c>
    </row>
    <row r="137" spans="2:17" x14ac:dyDescent="0.25">
      <c r="B137" s="50" t="s">
        <v>164</v>
      </c>
      <c r="C137" t="s">
        <v>396</v>
      </c>
      <c r="D137" t="s">
        <v>397</v>
      </c>
      <c r="E137" s="115" t="s">
        <v>398</v>
      </c>
      <c r="F137" t="str">
        <f>CONCATENATE(FDS[[#This Row],[OmniClass number]],": ",FDS[[#This Row],[OmniClass name]])</f>
        <v>23.33.49.27.11: Gravity Ventilators</v>
      </c>
      <c r="G137" s="58"/>
      <c r="H137" s="70"/>
      <c r="I137" s="58"/>
      <c r="J137" s="44"/>
      <c r="K137" s="101" t="s">
        <v>129</v>
      </c>
      <c r="L137" t="b">
        <v>1</v>
      </c>
      <c r="M137" t="b">
        <v>1</v>
      </c>
      <c r="N137" t="b">
        <v>1</v>
      </c>
      <c r="O137" s="47" t="b">
        <f>AND(OR(ISNUMBER(SEARCH("FM",FDS[[#This Row],[UCSD required by]])),ISNUMBER(SEARCH("All",FDS[[#This Row],[UCSD required by]]))),FDS[[#This Row],[Serial]])</f>
        <v>1</v>
      </c>
      <c r="P137" s="112" t="str">
        <f>IF(OR(FDS[[#This Row],[UCSD required by]]="HDH,MC",FDS[[#This Row],[UCSD required by]]="MC",FDS[[#This Row],[UCSD required by]]="FM,MC",FDS[[#This Row],[UCSD required by]]="All"),"☑")</f>
        <v>☑</v>
      </c>
      <c r="Q137" s="103" t="str">
        <f>IF(OR(FDS[[#This Row],[UCSD required by]]="HDH,MC",FDS[[#This Row],[UCSD required by]]="HDH",FDS[[#This Row],[UCSD required by]]="FM,HDH",FDS[[#This Row],[UCSD required by]]="All"),"☑")</f>
        <v>☑</v>
      </c>
    </row>
    <row r="138" spans="2:17" x14ac:dyDescent="0.25">
      <c r="B138" s="50" t="s">
        <v>164</v>
      </c>
      <c r="C138" t="s">
        <v>399</v>
      </c>
      <c r="D138" t="s">
        <v>400</v>
      </c>
      <c r="E138" s="115" t="s">
        <v>401</v>
      </c>
      <c r="F138" t="str">
        <f>CONCATENATE(FDS[[#This Row],[OmniClass number]],": ",FDS[[#This Row],[OmniClass name]])</f>
        <v>23.35.17.15: Variable Frequency Drives</v>
      </c>
      <c r="G138" s="58"/>
      <c r="H138" s="70"/>
      <c r="I138" s="58"/>
      <c r="J138" s="44"/>
      <c r="K138" s="101" t="s">
        <v>14186</v>
      </c>
      <c r="L138" t="b">
        <v>1</v>
      </c>
      <c r="M138" t="b">
        <v>0</v>
      </c>
      <c r="N138" t="b">
        <v>1</v>
      </c>
      <c r="O138" s="47" t="b">
        <f>AND(OR(ISNUMBER(SEARCH("FM",FDS[[#This Row],[UCSD required by]])),ISNUMBER(SEARCH("All",FDS[[#This Row],[UCSD required by]]))),FDS[[#This Row],[Serial]])</f>
        <v>1</v>
      </c>
      <c r="P138" s="112" t="str">
        <f>IF(OR(FDS[[#This Row],[UCSD required by]]="HDH,MC",FDS[[#This Row],[UCSD required by]]="MC",FDS[[#This Row],[UCSD required by]]="FM,MC",FDS[[#This Row],[UCSD required by]]="All"),"☑")</f>
        <v>☑</v>
      </c>
      <c r="Q138" s="103" t="b">
        <f>IF(OR(FDS[[#This Row],[UCSD required by]]="HDH,MC",FDS[[#This Row],[UCSD required by]]="HDH",FDS[[#This Row],[UCSD required by]]="FM,HDH",FDS[[#This Row],[UCSD required by]]="All"),"☑")</f>
        <v>0</v>
      </c>
    </row>
    <row r="139" spans="2:17" x14ac:dyDescent="0.25">
      <c r="B139" s="50" t="s">
        <v>164</v>
      </c>
      <c r="C139" t="s">
        <v>402</v>
      </c>
      <c r="D139" t="s">
        <v>403</v>
      </c>
      <c r="E139" s="115" t="s">
        <v>404</v>
      </c>
      <c r="F139" t="str">
        <f>CONCATENATE(FDS[[#This Row],[OmniClass number]],": ",FDS[[#This Row],[OmniClass name]])</f>
        <v>23.39.35.11.17.04: Fuel-Gas Detection and Alarm</v>
      </c>
      <c r="G139" s="57"/>
      <c r="H139" s="70"/>
      <c r="I139" s="58"/>
      <c r="J139" s="44"/>
      <c r="K139" s="101" t="s">
        <v>14185</v>
      </c>
      <c r="M139" t="b">
        <v>0</v>
      </c>
      <c r="N139" t="b">
        <v>0</v>
      </c>
      <c r="O139" s="47" t="b">
        <f>AND(OR(ISNUMBER(SEARCH("FM",FDS[[#This Row],[UCSD required by]])),ISNUMBER(SEARCH("All",FDS[[#This Row],[UCSD required by]]))),FDS[[#This Row],[Serial]])</f>
        <v>0</v>
      </c>
      <c r="P139" s="47" t="b">
        <f>IF(OR(FDS[[#This Row],[UCSD required by]]="HDH,MC",FDS[[#This Row],[UCSD required by]]="MC",FDS[[#This Row],[UCSD required by]]="FM,MC",FDS[[#This Row],[UCSD required by]]="All"),"☑")</f>
        <v>0</v>
      </c>
      <c r="Q139" s="103" t="str">
        <f>IF(OR(FDS[[#This Row],[UCSD required by]]="HDH,MC",FDS[[#This Row],[UCSD required by]]="HDH",FDS[[#This Row],[UCSD required by]]="FM,HDH",FDS[[#This Row],[UCSD required by]]="All"),"☑")</f>
        <v>☑</v>
      </c>
    </row>
    <row r="140" spans="2:17" x14ac:dyDescent="0.25">
      <c r="B140" s="51" t="s">
        <v>405</v>
      </c>
      <c r="C140" t="s">
        <v>170</v>
      </c>
      <c r="D140" t="s">
        <v>406</v>
      </c>
      <c r="E140" s="115" t="s">
        <v>407</v>
      </c>
      <c r="F140" t="str">
        <f>CONCATENATE(FDS[[#This Row],[OmniClass number]],": ",FDS[[#This Row],[OmniClass name]])</f>
        <v>23.27.17.06: Fire Pumps</v>
      </c>
      <c r="G140" s="58"/>
      <c r="H140" s="70"/>
      <c r="I140" s="58"/>
      <c r="J140" s="44"/>
      <c r="K140" s="101" t="s">
        <v>14185</v>
      </c>
      <c r="L140" t="b">
        <v>1</v>
      </c>
      <c r="M140" t="b">
        <v>0</v>
      </c>
      <c r="N140" t="b">
        <v>1</v>
      </c>
      <c r="O140" s="47" t="b">
        <f>AND(OR(ISNUMBER(SEARCH("FM",FDS[[#This Row],[UCSD required by]])),ISNUMBER(SEARCH("All",FDS[[#This Row],[UCSD required by]]))),FDS[[#This Row],[Serial]])</f>
        <v>1</v>
      </c>
      <c r="P140" s="47" t="b">
        <f>IF(OR(FDS[[#This Row],[UCSD required by]]="HDH,MC",FDS[[#This Row],[UCSD required by]]="MC",FDS[[#This Row],[UCSD required by]]="FM,MC",FDS[[#This Row],[UCSD required by]]="All"),"☑")</f>
        <v>0</v>
      </c>
      <c r="Q140" s="103" t="str">
        <f>IF(OR(FDS[[#This Row],[UCSD required by]]="HDH,MC",FDS[[#This Row],[UCSD required by]]="HDH",FDS[[#This Row],[UCSD required by]]="FM,HDH",FDS[[#This Row],[UCSD required by]]="All"),"☑")</f>
        <v>☑</v>
      </c>
    </row>
    <row r="141" spans="2:17" x14ac:dyDescent="0.25">
      <c r="B141" s="51" t="s">
        <v>405</v>
      </c>
      <c r="C141" t="s">
        <v>408</v>
      </c>
      <c r="D141" t="s">
        <v>409</v>
      </c>
      <c r="E141" s="115" t="s">
        <v>410</v>
      </c>
      <c r="F141" t="str">
        <f>CONCATENATE(FDS[[#This Row],[OmniClass number]],": ",FDS[[#This Row],[OmniClass name]])</f>
        <v>23.29.25.15.19: Fire Hose Connectors</v>
      </c>
      <c r="G141" s="58"/>
      <c r="H141" s="70"/>
      <c r="I141" s="58"/>
      <c r="J141" s="44"/>
      <c r="K141" s="101" t="s">
        <v>100</v>
      </c>
      <c r="L141" t="b">
        <v>1</v>
      </c>
      <c r="M141" t="b">
        <v>0</v>
      </c>
      <c r="N141" t="b">
        <v>0</v>
      </c>
      <c r="O141" s="47" t="b">
        <f>AND(OR(ISNUMBER(SEARCH("FM",FDS[[#This Row],[UCSD required by]])),ISNUMBER(SEARCH("All",FDS[[#This Row],[UCSD required by]]))),FDS[[#This Row],[Serial]])</f>
        <v>0</v>
      </c>
      <c r="P141" s="47" t="b">
        <f>IF(OR(FDS[[#This Row],[UCSD required by]]="HDH,MC",FDS[[#This Row],[UCSD required by]]="MC",FDS[[#This Row],[UCSD required by]]="FM,MC",FDS[[#This Row],[UCSD required by]]="All"),"☑")</f>
        <v>0</v>
      </c>
      <c r="Q141" s="103" t="b">
        <f>IF(OR(FDS[[#This Row],[UCSD required by]]="HDH,MC",FDS[[#This Row],[UCSD required by]]="HDH",FDS[[#This Row],[UCSD required by]]="FM,HDH",FDS[[#This Row],[UCSD required by]]="All"),"☑")</f>
        <v>0</v>
      </c>
    </row>
    <row r="142" spans="2:17" x14ac:dyDescent="0.25">
      <c r="B142" s="51" t="s">
        <v>405</v>
      </c>
      <c r="C142" t="s">
        <v>408</v>
      </c>
      <c r="D142" t="s">
        <v>411</v>
      </c>
      <c r="E142" s="115" t="s">
        <v>412</v>
      </c>
      <c r="F142" t="str">
        <f>CONCATENATE(FDS[[#This Row],[OmniClass number]],": ",FDS[[#This Row],[OmniClass name]])</f>
        <v>23.29.25.19: Fire Extinguishers</v>
      </c>
      <c r="G142" s="58"/>
      <c r="H142" s="70"/>
      <c r="I142" s="58"/>
      <c r="J142" s="44"/>
      <c r="K142" s="101" t="s">
        <v>14186</v>
      </c>
      <c r="L142" t="b">
        <v>1</v>
      </c>
      <c r="M142" t="b">
        <v>0</v>
      </c>
      <c r="N142" t="b">
        <v>0</v>
      </c>
      <c r="O142" s="47" t="b">
        <f>AND(OR(ISNUMBER(SEARCH("FM",FDS[[#This Row],[UCSD required by]])),ISNUMBER(SEARCH("All",FDS[[#This Row],[UCSD required by]]))),FDS[[#This Row],[Serial]])</f>
        <v>0</v>
      </c>
      <c r="P142" s="112" t="str">
        <f>IF(OR(FDS[[#This Row],[UCSD required by]]="HDH,MC",FDS[[#This Row],[UCSD required by]]="MC",FDS[[#This Row],[UCSD required by]]="FM,MC",FDS[[#This Row],[UCSD required by]]="All"),"☑")</f>
        <v>☑</v>
      </c>
      <c r="Q142" s="103" t="b">
        <f>IF(OR(FDS[[#This Row],[UCSD required by]]="HDH,MC",FDS[[#This Row],[UCSD required by]]="HDH",FDS[[#This Row],[UCSD required by]]="FM,HDH",FDS[[#This Row],[UCSD required by]]="All"),"☑")</f>
        <v>0</v>
      </c>
    </row>
    <row r="143" spans="2:17" x14ac:dyDescent="0.25">
      <c r="B143" s="51" t="s">
        <v>405</v>
      </c>
      <c r="C143" t="s">
        <v>413</v>
      </c>
      <c r="D143" t="s">
        <v>414</v>
      </c>
      <c r="E143" s="115" t="s">
        <v>415</v>
      </c>
      <c r="F143" t="str">
        <f>CONCATENATE(FDS[[#This Row],[OmniClass number]],": ",FDS[[#This Row],[OmniClass name]])</f>
        <v>23.29.29.15: Fire Switches</v>
      </c>
      <c r="G143" s="58"/>
      <c r="H143" s="70"/>
      <c r="I143" s="58"/>
      <c r="J143" s="44"/>
      <c r="K143" s="101" t="s">
        <v>93</v>
      </c>
      <c r="L143" t="b">
        <v>1</v>
      </c>
      <c r="M143" t="b">
        <v>0</v>
      </c>
      <c r="N143" t="b">
        <v>0</v>
      </c>
      <c r="O143" s="47" t="b">
        <f>AND(OR(ISNUMBER(SEARCH("FM",FDS[[#This Row],[UCSD required by]])),ISNUMBER(SEARCH("All",FDS[[#This Row],[UCSD required by]]))),FDS[[#This Row],[Serial]])</f>
        <v>0</v>
      </c>
      <c r="P143" s="112" t="str">
        <f>IF(OR(FDS[[#This Row],[UCSD required by]]="HDH,MC",FDS[[#This Row],[UCSD required by]]="MC",FDS[[#This Row],[UCSD required by]]="FM,MC",FDS[[#This Row],[UCSD required by]]="All"),"☑")</f>
        <v>☑</v>
      </c>
      <c r="Q143" s="103" t="b">
        <f>IF(OR(FDS[[#This Row],[UCSD required by]]="HDH,MC",FDS[[#This Row],[UCSD required by]]="HDH",FDS[[#This Row],[UCSD required by]]="FM,HDH",FDS[[#This Row],[UCSD required by]]="All"),"☑")</f>
        <v>0</v>
      </c>
    </row>
    <row r="144" spans="2:17" x14ac:dyDescent="0.25">
      <c r="B144" s="51" t="s">
        <v>405</v>
      </c>
      <c r="C144" t="s">
        <v>416</v>
      </c>
      <c r="D144" t="s">
        <v>417</v>
      </c>
      <c r="E144" s="115" t="s">
        <v>418</v>
      </c>
      <c r="F144" t="str">
        <f>CONCATENATE(FDS[[#This Row],[OmniClass number]],": ",FDS[[#This Row],[OmniClass name]])</f>
        <v>23.29.31.13: Fire Alarm Control Panels</v>
      </c>
      <c r="G144" s="58"/>
      <c r="H144" s="70"/>
      <c r="I144" s="58"/>
      <c r="J144" s="44"/>
      <c r="K144" s="101" t="s">
        <v>129</v>
      </c>
      <c r="L144" t="b">
        <v>1</v>
      </c>
      <c r="M144" t="b">
        <v>0</v>
      </c>
      <c r="N144" t="b">
        <v>0</v>
      </c>
      <c r="O144" s="47" t="b">
        <f>AND(OR(ISNUMBER(SEARCH("FM",FDS[[#This Row],[UCSD required by]])),ISNUMBER(SEARCH("All",FDS[[#This Row],[UCSD required by]]))),FDS[[#This Row],[Serial]])</f>
        <v>0</v>
      </c>
      <c r="P144" s="112" t="str">
        <f>IF(OR(FDS[[#This Row],[UCSD required by]]="HDH,MC",FDS[[#This Row],[UCSD required by]]="MC",FDS[[#This Row],[UCSD required by]]="FM,MC",FDS[[#This Row],[UCSD required by]]="All"),"☑")</f>
        <v>☑</v>
      </c>
      <c r="Q144" s="103" t="str">
        <f>IF(OR(FDS[[#This Row],[UCSD required by]]="HDH,MC",FDS[[#This Row],[UCSD required by]]="HDH",FDS[[#This Row],[UCSD required by]]="FM,HDH",FDS[[#This Row],[UCSD required by]]="All"),"☑")</f>
        <v>☑</v>
      </c>
    </row>
    <row r="145" spans="2:17" x14ac:dyDescent="0.25">
      <c r="B145" s="51" t="s">
        <v>405</v>
      </c>
      <c r="C145" t="s">
        <v>419</v>
      </c>
      <c r="D145" t="s">
        <v>420</v>
      </c>
      <c r="E145" s="115" t="s">
        <v>421</v>
      </c>
      <c r="F145" t="str">
        <f>CONCATENATE(FDS[[#This Row],[OmniClass number]],": ",FDS[[#This Row],[OmniClass name]])</f>
        <v>23.29.33.13.13: Carbon Dioxide Suppression Equipment</v>
      </c>
      <c r="G145" s="58"/>
      <c r="H145" s="70"/>
      <c r="I145" s="58"/>
      <c r="J145" s="44"/>
      <c r="K145" s="101" t="s">
        <v>100</v>
      </c>
      <c r="L145" t="b">
        <v>1</v>
      </c>
      <c r="M145" t="b">
        <v>0</v>
      </c>
      <c r="N145" t="b">
        <v>0</v>
      </c>
      <c r="O145" s="47" t="b">
        <f>AND(OR(ISNUMBER(SEARCH("FM",FDS[[#This Row],[UCSD required by]])),ISNUMBER(SEARCH("All",FDS[[#This Row],[UCSD required by]]))),FDS[[#This Row],[Serial]])</f>
        <v>0</v>
      </c>
      <c r="P145" s="47" t="b">
        <f>IF(OR(FDS[[#This Row],[UCSD required by]]="HDH,MC",FDS[[#This Row],[UCSD required by]]="MC",FDS[[#This Row],[UCSD required by]]="FM,MC",FDS[[#This Row],[UCSD required by]]="All"),"☑")</f>
        <v>0</v>
      </c>
      <c r="Q145" s="103" t="b">
        <f>IF(OR(FDS[[#This Row],[UCSD required by]]="HDH,MC",FDS[[#This Row],[UCSD required by]]="HDH",FDS[[#This Row],[UCSD required by]]="FM,HDH",FDS[[#This Row],[UCSD required by]]="All"),"☑")</f>
        <v>0</v>
      </c>
    </row>
    <row r="146" spans="2:17" x14ac:dyDescent="0.25">
      <c r="B146" s="46" t="s">
        <v>422</v>
      </c>
      <c r="C146" t="s">
        <v>485</v>
      </c>
      <c r="D146" t="s">
        <v>486</v>
      </c>
      <c r="E146" s="115" t="s">
        <v>487</v>
      </c>
      <c r="F146" t="str">
        <f>CONCATENATE(FDS[[#This Row],[OmniClass number]],": ",FDS[[#This Row],[OmniClass name]])</f>
        <v>23.27.15.21: Building Lighting Controls</v>
      </c>
      <c r="G146" s="58"/>
      <c r="H146" s="70"/>
      <c r="I146" s="58"/>
      <c r="J146" s="44"/>
      <c r="K146" s="101" t="s">
        <v>100</v>
      </c>
      <c r="L146" t="b">
        <v>1</v>
      </c>
      <c r="M146" t="b">
        <v>0</v>
      </c>
      <c r="N146" t="b">
        <v>0</v>
      </c>
      <c r="O146" s="47" t="b">
        <f>AND(OR(ISNUMBER(SEARCH("FM",FDS[[#This Row],[UCSD required by]])),ISNUMBER(SEARCH("All",FDS[[#This Row],[UCSD required by]]))),FDS[[#This Row],[Serial]])</f>
        <v>0</v>
      </c>
      <c r="P146" s="47" t="b">
        <f>IF(OR(FDS[[#This Row],[UCSD required by]]="HDH,MC",FDS[[#This Row],[UCSD required by]]="MC",FDS[[#This Row],[UCSD required by]]="FM,MC",FDS[[#This Row],[UCSD required by]]="All"),"☑")</f>
        <v>0</v>
      </c>
      <c r="Q146" s="103" t="b">
        <f>IF(OR(FDS[[#This Row],[UCSD required by]]="HDH,MC",FDS[[#This Row],[UCSD required by]]="HDH",FDS[[#This Row],[UCSD required by]]="FM,HDH",FDS[[#This Row],[UCSD required by]]="All"),"☑")</f>
        <v>0</v>
      </c>
    </row>
    <row r="147" spans="2:17" x14ac:dyDescent="0.25">
      <c r="B147" s="46" t="s">
        <v>422</v>
      </c>
      <c r="C147" t="s">
        <v>423</v>
      </c>
      <c r="D147" t="s">
        <v>424</v>
      </c>
      <c r="E147" s="115" t="s">
        <v>425</v>
      </c>
      <c r="F147" t="str">
        <f>CONCATENATE(FDS[[#This Row],[OmniClass number]],": ",FDS[[#This Row],[OmniClass name]])</f>
        <v>23.35.11.00: Electrical Generators</v>
      </c>
      <c r="G147" s="58"/>
      <c r="H147" s="70"/>
      <c r="I147" s="58"/>
      <c r="J147" s="44"/>
      <c r="K147" s="101" t="s">
        <v>129</v>
      </c>
      <c r="L147" t="b">
        <v>1</v>
      </c>
      <c r="M147" t="b">
        <v>0</v>
      </c>
      <c r="N147" t="b">
        <v>1</v>
      </c>
      <c r="O147" s="47" t="b">
        <f>AND(OR(ISNUMBER(SEARCH("FM",FDS[[#This Row],[UCSD required by]])),ISNUMBER(SEARCH("All",FDS[[#This Row],[UCSD required by]]))),FDS[[#This Row],[Serial]])</f>
        <v>1</v>
      </c>
      <c r="P147" s="112" t="str">
        <f>IF(OR(FDS[[#This Row],[UCSD required by]]="HDH,MC",FDS[[#This Row],[UCSD required by]]="MC",FDS[[#This Row],[UCSD required by]]="FM,MC",FDS[[#This Row],[UCSD required by]]="All"),"☑")</f>
        <v>☑</v>
      </c>
      <c r="Q147" s="103" t="str">
        <f>IF(OR(FDS[[#This Row],[UCSD required by]]="HDH,MC",FDS[[#This Row],[UCSD required by]]="HDH",FDS[[#This Row],[UCSD required by]]="FM,HDH",FDS[[#This Row],[UCSD required by]]="All"),"☑")</f>
        <v>☑</v>
      </c>
    </row>
    <row r="148" spans="2:17" x14ac:dyDescent="0.25">
      <c r="B148" s="46" t="s">
        <v>422</v>
      </c>
      <c r="C148" t="s">
        <v>423</v>
      </c>
      <c r="D148" t="s">
        <v>426</v>
      </c>
      <c r="E148" s="118" t="s">
        <v>427</v>
      </c>
      <c r="F148" t="str">
        <f>CONCATENATE(FDS[[#This Row],[OmniClass number]],": ",FDS[[#This Row],[OmniClass name]])</f>
        <v>23.35.11.15: Engine Generator Sets</v>
      </c>
      <c r="G148" s="58"/>
      <c r="H148" s="70"/>
      <c r="I148" s="58"/>
      <c r="J148" s="44"/>
      <c r="K148" s="101" t="s">
        <v>129</v>
      </c>
      <c r="L148" t="b">
        <v>1</v>
      </c>
      <c r="M148" t="b">
        <v>0</v>
      </c>
      <c r="N148" t="b">
        <v>1</v>
      </c>
      <c r="O148" s="47" t="b">
        <f>AND(OR(ISNUMBER(SEARCH("FM",FDS[[#This Row],[UCSD required by]])),ISNUMBER(SEARCH("All",FDS[[#This Row],[UCSD required by]]))),FDS[[#This Row],[Serial]])</f>
        <v>1</v>
      </c>
      <c r="P148" s="112" t="str">
        <f>IF(OR(FDS[[#This Row],[UCSD required by]]="HDH,MC",FDS[[#This Row],[UCSD required by]]="MC",FDS[[#This Row],[UCSD required by]]="FM,MC",FDS[[#This Row],[UCSD required by]]="All"),"☑")</f>
        <v>☑</v>
      </c>
      <c r="Q148" s="103" t="str">
        <f>IF(OR(FDS[[#This Row],[UCSD required by]]="HDH,MC",FDS[[#This Row],[UCSD required by]]="HDH",FDS[[#This Row],[UCSD required by]]="FM,HDH",FDS[[#This Row],[UCSD required by]]="All"),"☑")</f>
        <v>☑</v>
      </c>
    </row>
    <row r="149" spans="2:17" x14ac:dyDescent="0.25">
      <c r="B149" s="46" t="s">
        <v>422</v>
      </c>
      <c r="C149" t="s">
        <v>423</v>
      </c>
      <c r="D149" t="s">
        <v>428</v>
      </c>
      <c r="E149" s="117" t="s">
        <v>429</v>
      </c>
      <c r="F149" s="57" t="str">
        <f>CONCATENATE(FDS[[#This Row],[OmniClass number]],": ",FDS[[#This Row],[OmniClass name]])</f>
        <v>23.35.11.17.15: Photovoltaic Collectors</v>
      </c>
      <c r="G149" s="58"/>
      <c r="H149" s="70"/>
      <c r="I149" s="58" t="s">
        <v>430</v>
      </c>
      <c r="J149" s="44"/>
      <c r="K149" s="101" t="s">
        <v>14185</v>
      </c>
      <c r="L149" t="b">
        <v>1</v>
      </c>
      <c r="M149" t="b">
        <v>0</v>
      </c>
      <c r="N149" t="b">
        <v>0</v>
      </c>
      <c r="O149" s="47" t="b">
        <f>AND(OR(ISNUMBER(SEARCH("FM",FDS[[#This Row],[UCSD required by]])),ISNUMBER(SEARCH("All",FDS[[#This Row],[UCSD required by]]))),FDS[[#This Row],[Serial]])</f>
        <v>0</v>
      </c>
      <c r="P149" s="47" t="b">
        <f>IF(OR(FDS[[#This Row],[UCSD required by]]="HDH,MC",FDS[[#This Row],[UCSD required by]]="MC",FDS[[#This Row],[UCSD required by]]="FM,MC",FDS[[#This Row],[UCSD required by]]="All"),"☑")</f>
        <v>0</v>
      </c>
      <c r="Q149" s="103" t="str">
        <f>IF(OR(FDS[[#This Row],[UCSD required by]]="HDH,MC",FDS[[#This Row],[UCSD required by]]="HDH",FDS[[#This Row],[UCSD required by]]="FM,HDH",FDS[[#This Row],[UCSD required by]]="All"),"☑")</f>
        <v>☑</v>
      </c>
    </row>
    <row r="150" spans="2:17" x14ac:dyDescent="0.25">
      <c r="B150" s="46" t="s">
        <v>422</v>
      </c>
      <c r="C150" s="115" t="s">
        <v>431</v>
      </c>
      <c r="D150" t="s">
        <v>432</v>
      </c>
      <c r="E150" s="118" t="s">
        <v>433</v>
      </c>
      <c r="F150" t="str">
        <f>CONCATENATE(FDS[[#This Row],[OmniClass number]],": ",FDS[[#This Row],[OmniClass name]])</f>
        <v>23.35.13.04: Low Voltage Transformers</v>
      </c>
      <c r="G150" s="58"/>
      <c r="H150" s="70"/>
      <c r="I150" s="58"/>
      <c r="J150" s="44"/>
      <c r="K150" s="101" t="s">
        <v>129</v>
      </c>
      <c r="L150" t="b">
        <v>1</v>
      </c>
      <c r="M150" t="b">
        <v>0</v>
      </c>
      <c r="N150" t="b">
        <v>0</v>
      </c>
      <c r="O150" s="47" t="b">
        <f>AND(OR(ISNUMBER(SEARCH("FM",FDS[[#This Row],[UCSD required by]])),ISNUMBER(SEARCH("All",FDS[[#This Row],[UCSD required by]]))),FDS[[#This Row],[Serial]])</f>
        <v>0</v>
      </c>
      <c r="P150" s="112" t="str">
        <f>IF(OR(FDS[[#This Row],[UCSD required by]]="HDH,MC",FDS[[#This Row],[UCSD required by]]="MC",FDS[[#This Row],[UCSD required by]]="FM,MC",FDS[[#This Row],[UCSD required by]]="All"),"☑")</f>
        <v>☑</v>
      </c>
      <c r="Q150" s="103" t="str">
        <f>IF(OR(FDS[[#This Row],[UCSD required by]]="HDH,MC",FDS[[#This Row],[UCSD required by]]="HDH",FDS[[#This Row],[UCSD required by]]="FM,HDH",FDS[[#This Row],[UCSD required by]]="All"),"☑")</f>
        <v>☑</v>
      </c>
    </row>
    <row r="151" spans="2:17" x14ac:dyDescent="0.25">
      <c r="B151" s="46" t="s">
        <v>422</v>
      </c>
      <c r="C151" s="115" t="s">
        <v>431</v>
      </c>
      <c r="D151" t="s">
        <v>435</v>
      </c>
      <c r="E151" s="118" t="s">
        <v>436</v>
      </c>
      <c r="F151" t="str">
        <f>CONCATENATE(FDS[[#This Row],[OmniClass number]],": ",FDS[[#This Row],[OmniClass name]])</f>
        <v>23.35.13.06: Medium Voltage Transformers</v>
      </c>
      <c r="G151" s="58"/>
      <c r="H151" s="70"/>
      <c r="I151" s="58"/>
      <c r="J151" s="44"/>
      <c r="K151" s="101" t="s">
        <v>129</v>
      </c>
      <c r="L151" t="b">
        <v>1</v>
      </c>
      <c r="M151" t="b">
        <v>0</v>
      </c>
      <c r="N151" t="b">
        <v>0</v>
      </c>
      <c r="O151" s="47" t="b">
        <f>AND(OR(ISNUMBER(SEARCH("FM",FDS[[#This Row],[UCSD required by]])),ISNUMBER(SEARCH("All",FDS[[#This Row],[UCSD required by]]))),FDS[[#This Row],[Serial]])</f>
        <v>0</v>
      </c>
      <c r="P151" s="112" t="str">
        <f>IF(OR(FDS[[#This Row],[UCSD required by]]="HDH,MC",FDS[[#This Row],[UCSD required by]]="MC",FDS[[#This Row],[UCSD required by]]="FM,MC",FDS[[#This Row],[UCSD required by]]="All"),"☑")</f>
        <v>☑</v>
      </c>
      <c r="Q151" s="103" t="str">
        <f>IF(OR(FDS[[#This Row],[UCSD required by]]="HDH,MC",FDS[[#This Row],[UCSD required by]]="HDH",FDS[[#This Row],[UCSD required by]]="FM,HDH",FDS[[#This Row],[UCSD required by]]="All"),"☑")</f>
        <v>☑</v>
      </c>
    </row>
    <row r="152" spans="2:17" x14ac:dyDescent="0.25">
      <c r="B152" s="46" t="s">
        <v>422</v>
      </c>
      <c r="C152" s="115" t="s">
        <v>431</v>
      </c>
      <c r="D152" t="s">
        <v>437</v>
      </c>
      <c r="E152" s="118" t="s">
        <v>438</v>
      </c>
      <c r="F152" t="str">
        <f>CONCATENATE(FDS[[#This Row],[OmniClass number]],": ",FDS[[#This Row],[OmniClass name]])</f>
        <v>23.35.13.08: Substation Transformers</v>
      </c>
      <c r="G152" s="58"/>
      <c r="H152" s="70"/>
      <c r="I152" s="58"/>
      <c r="J152" s="44"/>
      <c r="K152" s="101" t="s">
        <v>129</v>
      </c>
      <c r="L152" t="b">
        <v>1</v>
      </c>
      <c r="M152" t="b">
        <v>0</v>
      </c>
      <c r="N152" t="b">
        <v>0</v>
      </c>
      <c r="O152" s="47" t="b">
        <f>AND(OR(ISNUMBER(SEARCH("FM",FDS[[#This Row],[UCSD required by]])),ISNUMBER(SEARCH("All",FDS[[#This Row],[UCSD required by]]))),FDS[[#This Row],[Serial]])</f>
        <v>0</v>
      </c>
      <c r="P152" s="112" t="str">
        <f>IF(OR(FDS[[#This Row],[UCSD required by]]="HDH,MC",FDS[[#This Row],[UCSD required by]]="MC",FDS[[#This Row],[UCSD required by]]="FM,MC",FDS[[#This Row],[UCSD required by]]="All"),"☑")</f>
        <v>☑</v>
      </c>
      <c r="Q152" s="103" t="str">
        <f>IF(OR(FDS[[#This Row],[UCSD required by]]="HDH,MC",FDS[[#This Row],[UCSD required by]]="HDH",FDS[[#This Row],[UCSD required by]]="FM,HDH",FDS[[#This Row],[UCSD required by]]="All"),"☑")</f>
        <v>☑</v>
      </c>
    </row>
    <row r="153" spans="2:17" x14ac:dyDescent="0.25">
      <c r="B153" s="46" t="s">
        <v>422</v>
      </c>
      <c r="C153" t="s">
        <v>399</v>
      </c>
      <c r="D153" t="s">
        <v>400</v>
      </c>
      <c r="E153" s="115" t="s">
        <v>401</v>
      </c>
      <c r="F153" t="str">
        <f>CONCATENATE(FDS[[#This Row],[OmniClass number]],": ",FDS[[#This Row],[OmniClass name]])</f>
        <v>23.35.17.15: Variable Frequency Drives</v>
      </c>
      <c r="G153" s="58"/>
      <c r="H153" s="70"/>
      <c r="I153" s="58"/>
      <c r="J153" s="44"/>
      <c r="K153" s="101" t="s">
        <v>14186</v>
      </c>
      <c r="L153" t="b">
        <v>1</v>
      </c>
      <c r="M153" t="b">
        <v>0</v>
      </c>
      <c r="N153" t="b">
        <v>0</v>
      </c>
      <c r="O153" s="47" t="b">
        <f>AND(OR(ISNUMBER(SEARCH("FM",FDS[[#This Row],[UCSD required by]])),ISNUMBER(SEARCH("All",FDS[[#This Row],[UCSD required by]]))),FDS[[#This Row],[Serial]])</f>
        <v>0</v>
      </c>
      <c r="P153" s="112" t="str">
        <f>IF(OR(FDS[[#This Row],[UCSD required by]]="HDH,MC",FDS[[#This Row],[UCSD required by]]="MC",FDS[[#This Row],[UCSD required by]]="FM,MC",FDS[[#This Row],[UCSD required by]]="All"),"☑")</f>
        <v>☑</v>
      </c>
      <c r="Q153" s="103" t="b">
        <f>IF(OR(FDS[[#This Row],[UCSD required by]]="HDH,MC",FDS[[#This Row],[UCSD required by]]="HDH",FDS[[#This Row],[UCSD required by]]="FM,HDH",FDS[[#This Row],[UCSD required by]]="All"),"☑")</f>
        <v>0</v>
      </c>
    </row>
    <row r="154" spans="2:17" x14ac:dyDescent="0.25">
      <c r="B154" s="46" t="s">
        <v>422</v>
      </c>
      <c r="C154" s="115" t="s">
        <v>439</v>
      </c>
      <c r="D154" t="s">
        <v>440</v>
      </c>
      <c r="E154" s="118" t="s">
        <v>441</v>
      </c>
      <c r="F154" t="str">
        <f>CONCATENATE(FDS[[#This Row],[OmniClass number]],": ",FDS[[#This Row],[OmniClass name]])</f>
        <v>23.35.19.00: Batteries</v>
      </c>
      <c r="G154" s="58"/>
      <c r="H154" s="70"/>
      <c r="I154" s="58"/>
      <c r="J154" s="44"/>
      <c r="K154" s="101" t="s">
        <v>14185</v>
      </c>
      <c r="L154" t="b">
        <v>1</v>
      </c>
      <c r="M154" t="b">
        <v>0</v>
      </c>
      <c r="N154" t="b">
        <v>0</v>
      </c>
      <c r="O154" s="47" t="b">
        <f>AND(OR(ISNUMBER(SEARCH("FM",FDS[[#This Row],[UCSD required by]])),ISNUMBER(SEARCH("All",FDS[[#This Row],[UCSD required by]]))),FDS[[#This Row],[Serial]])</f>
        <v>0</v>
      </c>
      <c r="P154" s="47" t="b">
        <f>IF(OR(FDS[[#This Row],[UCSD required by]]="HDH,MC",FDS[[#This Row],[UCSD required by]]="MC",FDS[[#This Row],[UCSD required by]]="FM,MC",FDS[[#This Row],[UCSD required by]]="All"),"☑")</f>
        <v>0</v>
      </c>
      <c r="Q154" s="103" t="str">
        <f>IF(OR(FDS[[#This Row],[UCSD required by]]="HDH,MC",FDS[[#This Row],[UCSD required by]]="HDH",FDS[[#This Row],[UCSD required by]]="FM,HDH",FDS[[#This Row],[UCSD required by]]="All"),"☑")</f>
        <v>☑</v>
      </c>
    </row>
    <row r="155" spans="2:17" x14ac:dyDescent="0.25">
      <c r="B155" s="46" t="s">
        <v>422</v>
      </c>
      <c r="C155" s="115" t="s">
        <v>439</v>
      </c>
      <c r="D155" t="s">
        <v>442</v>
      </c>
      <c r="E155" s="118" t="s">
        <v>443</v>
      </c>
      <c r="F155" t="str">
        <f>CONCATENATE(FDS[[#This Row],[OmniClass number]],": ",FDS[[#This Row],[OmniClass name]])</f>
        <v>23.35.19.11: Battery Racks</v>
      </c>
      <c r="G155" s="58"/>
      <c r="H155" s="70"/>
      <c r="I155" s="58"/>
      <c r="J155" s="44"/>
      <c r="K155" s="101" t="s">
        <v>14185</v>
      </c>
      <c r="L155" t="b">
        <v>1</v>
      </c>
      <c r="M155" t="b">
        <v>0</v>
      </c>
      <c r="N155" t="b">
        <v>0</v>
      </c>
      <c r="O155" s="47" t="b">
        <f>AND(OR(ISNUMBER(SEARCH("FM",FDS[[#This Row],[UCSD required by]])),ISNUMBER(SEARCH("All",FDS[[#This Row],[UCSD required by]]))),FDS[[#This Row],[Serial]])</f>
        <v>0</v>
      </c>
      <c r="P155" s="47" t="b">
        <f>IF(OR(FDS[[#This Row],[UCSD required by]]="HDH,MC",FDS[[#This Row],[UCSD required by]]="MC",FDS[[#This Row],[UCSD required by]]="FM,MC",FDS[[#This Row],[UCSD required by]]="All"),"☑")</f>
        <v>0</v>
      </c>
      <c r="Q155" s="103" t="str">
        <f>IF(OR(FDS[[#This Row],[UCSD required by]]="HDH,MC",FDS[[#This Row],[UCSD required by]]="HDH",FDS[[#This Row],[UCSD required by]]="FM,HDH",FDS[[#This Row],[UCSD required by]]="All"),"☑")</f>
        <v>☑</v>
      </c>
    </row>
    <row r="156" spans="2:17" x14ac:dyDescent="0.25">
      <c r="B156" s="46" t="s">
        <v>422</v>
      </c>
      <c r="C156" t="s">
        <v>444</v>
      </c>
      <c r="D156" t="s">
        <v>445</v>
      </c>
      <c r="E156" s="115" t="s">
        <v>446</v>
      </c>
      <c r="F156" t="str">
        <f>CONCATENATE(FDS[[#This Row],[OmniClass number]],": ",FDS[[#This Row],[OmniClass name]])</f>
        <v>23.35.23.21: Uninterrupted Power Supply (UPS) Units</v>
      </c>
      <c r="G156" s="58"/>
      <c r="H156" s="70"/>
      <c r="I156" s="58"/>
      <c r="J156" s="44"/>
      <c r="K156" s="101" t="s">
        <v>129</v>
      </c>
      <c r="L156" t="b">
        <v>1</v>
      </c>
      <c r="M156" t="b">
        <v>0</v>
      </c>
      <c r="N156" t="b">
        <v>0</v>
      </c>
      <c r="O156" s="47" t="b">
        <f>AND(OR(ISNUMBER(SEARCH("FM",FDS[[#This Row],[UCSD required by]])),ISNUMBER(SEARCH("All",FDS[[#This Row],[UCSD required by]]))),FDS[[#This Row],[Serial]])</f>
        <v>0</v>
      </c>
      <c r="P156" s="112" t="str">
        <f>IF(OR(FDS[[#This Row],[UCSD required by]]="HDH,MC",FDS[[#This Row],[UCSD required by]]="MC",FDS[[#This Row],[UCSD required by]]="FM,MC",FDS[[#This Row],[UCSD required by]]="All"),"☑")</f>
        <v>☑</v>
      </c>
      <c r="Q156" s="103" t="str">
        <f>IF(OR(FDS[[#This Row],[UCSD required by]]="HDH,MC",FDS[[#This Row],[UCSD required by]]="HDH",FDS[[#This Row],[UCSD required by]]="FM,HDH",FDS[[#This Row],[UCSD required by]]="All"),"☑")</f>
        <v>☑</v>
      </c>
    </row>
    <row r="157" spans="2:17" x14ac:dyDescent="0.25">
      <c r="B157" s="46" t="s">
        <v>422</v>
      </c>
      <c r="C157" t="s">
        <v>447</v>
      </c>
      <c r="D157" t="s">
        <v>448</v>
      </c>
      <c r="E157" s="115" t="s">
        <v>449</v>
      </c>
      <c r="F157" t="str">
        <f>CONCATENATE(FDS[[#This Row],[OmniClass number]],": ",FDS[[#This Row],[OmniClass name]])</f>
        <v>23.35.25.11: Electrical Meters</v>
      </c>
      <c r="G157" s="58"/>
      <c r="H157" s="70"/>
      <c r="I157" s="58" t="s">
        <v>450</v>
      </c>
      <c r="J157" s="44"/>
      <c r="K157" s="101" t="s">
        <v>14185</v>
      </c>
      <c r="L157" t="b">
        <v>1</v>
      </c>
      <c r="M157" t="b">
        <v>0</v>
      </c>
      <c r="N157" t="b">
        <v>0</v>
      </c>
      <c r="O157" s="47" t="b">
        <f>AND(OR(ISNUMBER(SEARCH("FM",FDS[[#This Row],[UCSD required by]])),ISNUMBER(SEARCH("All",FDS[[#This Row],[UCSD required by]]))),FDS[[#This Row],[Serial]])</f>
        <v>0</v>
      </c>
      <c r="P157" s="47" t="b">
        <f>IF(OR(FDS[[#This Row],[UCSD required by]]="HDH,MC",FDS[[#This Row],[UCSD required by]]="MC",FDS[[#This Row],[UCSD required by]]="FM,MC",FDS[[#This Row],[UCSD required by]]="All"),"☑")</f>
        <v>0</v>
      </c>
      <c r="Q157" s="103" t="str">
        <f>IF(OR(FDS[[#This Row],[UCSD required by]]="HDH,MC",FDS[[#This Row],[UCSD required by]]="HDH",FDS[[#This Row],[UCSD required by]]="FM,HDH",FDS[[#This Row],[UCSD required by]]="All"),"☑")</f>
        <v>☑</v>
      </c>
    </row>
    <row r="158" spans="2:17" x14ac:dyDescent="0.25">
      <c r="B158" s="46" t="s">
        <v>422</v>
      </c>
      <c r="C158" t="s">
        <v>451</v>
      </c>
      <c r="D158" t="s">
        <v>452</v>
      </c>
      <c r="E158" s="115" t="s">
        <v>453</v>
      </c>
      <c r="F158" t="str">
        <f>CONCATENATE(FDS[[#This Row],[OmniClass number]],": ",FDS[[#This Row],[OmniClass name]])</f>
        <v>23.35.27.11: Electrical Receptacles</v>
      </c>
      <c r="G158" s="58"/>
      <c r="H158" s="70"/>
      <c r="I158" s="58"/>
      <c r="J158" s="44"/>
      <c r="K158" s="101" t="s">
        <v>93</v>
      </c>
      <c r="L158" t="b">
        <v>0</v>
      </c>
      <c r="M158" t="b">
        <v>0</v>
      </c>
      <c r="N158" t="b">
        <v>0</v>
      </c>
      <c r="O158" s="47" t="b">
        <f>AND(OR(ISNUMBER(SEARCH("FM",FDS[[#This Row],[UCSD required by]])),ISNUMBER(SEARCH("All",FDS[[#This Row],[UCSD required by]]))),FDS[[#This Row],[Serial]])</f>
        <v>0</v>
      </c>
      <c r="P158" s="112" t="str">
        <f>IF(OR(FDS[[#This Row],[UCSD required by]]="HDH,MC",FDS[[#This Row],[UCSD required by]]="MC",FDS[[#This Row],[UCSD required by]]="FM,MC",FDS[[#This Row],[UCSD required by]]="All"),"☑")</f>
        <v>☑</v>
      </c>
      <c r="Q158" s="103" t="b">
        <f>IF(OR(FDS[[#This Row],[UCSD required by]]="HDH,MC",FDS[[#This Row],[UCSD required by]]="HDH",FDS[[#This Row],[UCSD required by]]="FM,HDH",FDS[[#This Row],[UCSD required by]]="All"),"☑")</f>
        <v>0</v>
      </c>
    </row>
    <row r="159" spans="2:17" x14ac:dyDescent="0.25">
      <c r="B159" s="46" t="s">
        <v>422</v>
      </c>
      <c r="C159" s="115" t="s">
        <v>454</v>
      </c>
      <c r="D159" t="s">
        <v>455</v>
      </c>
      <c r="E159" s="119" t="s">
        <v>456</v>
      </c>
      <c r="F159" s="57" t="str">
        <f>CONCATENATE(FDS[[#This Row],[OmniClass number]],": ",FDS[[#This Row],[OmniClass name]])</f>
        <v>23.35.29.21: Vacuum Circuit Breakers</v>
      </c>
      <c r="G159" s="58"/>
      <c r="H159" s="70"/>
      <c r="I159" s="58"/>
      <c r="J159" s="44"/>
      <c r="K159" s="101" t="s">
        <v>93</v>
      </c>
      <c r="L159" t="b">
        <v>1</v>
      </c>
      <c r="M159" t="b">
        <v>0</v>
      </c>
      <c r="N159" t="b">
        <v>0</v>
      </c>
      <c r="O159" s="47" t="b">
        <f>AND(OR(ISNUMBER(SEARCH("FM",FDS[[#This Row],[UCSD required by]])),ISNUMBER(SEARCH("All",FDS[[#This Row],[UCSD required by]]))),FDS[[#This Row],[Serial]])</f>
        <v>0</v>
      </c>
      <c r="P159" s="112" t="str">
        <f>IF(OR(FDS[[#This Row],[UCSD required by]]="HDH,MC",FDS[[#This Row],[UCSD required by]]="MC",FDS[[#This Row],[UCSD required by]]="FM,MC",FDS[[#This Row],[UCSD required by]]="All"),"☑")</f>
        <v>☑</v>
      </c>
      <c r="Q159" s="103" t="b">
        <f>IF(OR(FDS[[#This Row],[UCSD required by]]="HDH,MC",FDS[[#This Row],[UCSD required by]]="HDH",FDS[[#This Row],[UCSD required by]]="FM,HDH",FDS[[#This Row],[UCSD required by]]="All"),"☑")</f>
        <v>0</v>
      </c>
    </row>
    <row r="160" spans="2:17" x14ac:dyDescent="0.25">
      <c r="B160" s="46" t="s">
        <v>422</v>
      </c>
      <c r="C160" t="s">
        <v>457</v>
      </c>
      <c r="D160" t="s">
        <v>458</v>
      </c>
      <c r="E160" s="115" t="s">
        <v>459</v>
      </c>
      <c r="F160" t="str">
        <f>CONCATENATE(FDS[[#This Row],[OmniClass number]],": ",FDS[[#This Row],[OmniClass name]])</f>
        <v>23.35.31.13: Distribution Panel Boards</v>
      </c>
      <c r="G160" s="58"/>
      <c r="H160" s="70"/>
      <c r="I160" s="58"/>
      <c r="J160" s="44"/>
      <c r="K160" s="101" t="s">
        <v>129</v>
      </c>
      <c r="L160" t="b">
        <v>1</v>
      </c>
      <c r="M160" t="b">
        <v>0</v>
      </c>
      <c r="N160" t="b">
        <v>1</v>
      </c>
      <c r="O160" s="47" t="b">
        <f>AND(OR(ISNUMBER(SEARCH("FM",FDS[[#This Row],[UCSD required by]])),ISNUMBER(SEARCH("All",FDS[[#This Row],[UCSD required by]]))),FDS[[#This Row],[Serial]])</f>
        <v>1</v>
      </c>
      <c r="P160" s="112" t="str">
        <f>IF(OR(FDS[[#This Row],[UCSD required by]]="HDH,MC",FDS[[#This Row],[UCSD required by]]="MC",FDS[[#This Row],[UCSD required by]]="FM,MC",FDS[[#This Row],[UCSD required by]]="All"),"☑")</f>
        <v>☑</v>
      </c>
      <c r="Q160" s="103" t="str">
        <f>IF(OR(FDS[[#This Row],[UCSD required by]]="HDH,MC",FDS[[#This Row],[UCSD required by]]="HDH",FDS[[#This Row],[UCSD required by]]="FM,HDH",FDS[[#This Row],[UCSD required by]]="All"),"☑")</f>
        <v>☑</v>
      </c>
    </row>
    <row r="161" spans="2:17" x14ac:dyDescent="0.25">
      <c r="B161" s="46" t="s">
        <v>422</v>
      </c>
      <c r="C161" t="s">
        <v>457</v>
      </c>
      <c r="D161" t="s">
        <v>460</v>
      </c>
      <c r="E161" s="115" t="s">
        <v>461</v>
      </c>
      <c r="F161" t="str">
        <f>CONCATENATE(FDS[[#This Row],[OmniClass number]],": ",FDS[[#This Row],[OmniClass name]])</f>
        <v>23.35.31.17: Electrical Panel Boards</v>
      </c>
      <c r="G161" s="58"/>
      <c r="H161" s="70"/>
      <c r="I161" s="58"/>
      <c r="J161" s="44"/>
      <c r="K161" s="101" t="s">
        <v>129</v>
      </c>
      <c r="L161" t="b">
        <v>1</v>
      </c>
      <c r="M161" t="b">
        <v>0</v>
      </c>
      <c r="N161" t="b">
        <v>0</v>
      </c>
      <c r="O161" s="47" t="b">
        <f>AND(OR(ISNUMBER(SEARCH("FM",FDS[[#This Row],[UCSD required by]])),ISNUMBER(SEARCH("All",FDS[[#This Row],[UCSD required by]]))),FDS[[#This Row],[Serial]])</f>
        <v>0</v>
      </c>
      <c r="P161" s="112" t="str">
        <f>IF(OR(FDS[[#This Row],[UCSD required by]]="HDH,MC",FDS[[#This Row],[UCSD required by]]="MC",FDS[[#This Row],[UCSD required by]]="FM,MC",FDS[[#This Row],[UCSD required by]]="All"),"☑")</f>
        <v>☑</v>
      </c>
      <c r="Q161" s="103" t="str">
        <f>IF(OR(FDS[[#This Row],[UCSD required by]]="HDH,MC",FDS[[#This Row],[UCSD required by]]="HDH",FDS[[#This Row],[UCSD required by]]="FM,HDH",FDS[[#This Row],[UCSD required by]]="All"),"☑")</f>
        <v>☑</v>
      </c>
    </row>
    <row r="162" spans="2:17" x14ac:dyDescent="0.25">
      <c r="B162" s="46" t="s">
        <v>422</v>
      </c>
      <c r="C162" t="s">
        <v>457</v>
      </c>
      <c r="D162" t="s">
        <v>462</v>
      </c>
      <c r="E162" s="115" t="s">
        <v>463</v>
      </c>
      <c r="F162" t="str">
        <f>CONCATENATE(FDS[[#This Row],[OmniClass number]],": ",FDS[[#This Row],[OmniClass name]])</f>
        <v>23.35.31.23: Motor Control Centers</v>
      </c>
      <c r="G162" s="58"/>
      <c r="H162" s="70"/>
      <c r="I162" s="58"/>
      <c r="J162" s="44"/>
      <c r="K162" s="101" t="s">
        <v>129</v>
      </c>
      <c r="L162" t="b">
        <v>1</v>
      </c>
      <c r="M162" t="b">
        <v>0</v>
      </c>
      <c r="N162" t="b">
        <v>0</v>
      </c>
      <c r="O162" s="47" t="b">
        <f>AND(OR(ISNUMBER(SEARCH("FM",FDS[[#This Row],[UCSD required by]])),ISNUMBER(SEARCH("All",FDS[[#This Row],[UCSD required by]]))),FDS[[#This Row],[Serial]])</f>
        <v>0</v>
      </c>
      <c r="P162" s="112" t="str">
        <f>IF(OR(FDS[[#This Row],[UCSD required by]]="HDH,MC",FDS[[#This Row],[UCSD required by]]="MC",FDS[[#This Row],[UCSD required by]]="FM,MC",FDS[[#This Row],[UCSD required by]]="All"),"☑")</f>
        <v>☑</v>
      </c>
      <c r="Q162" s="103" t="str">
        <f>IF(OR(FDS[[#This Row],[UCSD required by]]="HDH,MC",FDS[[#This Row],[UCSD required by]]="HDH",FDS[[#This Row],[UCSD required by]]="FM,HDH",FDS[[#This Row],[UCSD required by]]="All"),"☑")</f>
        <v>☑</v>
      </c>
    </row>
    <row r="163" spans="2:17" x14ac:dyDescent="0.25">
      <c r="B163" s="46" t="s">
        <v>422</v>
      </c>
      <c r="C163" t="s">
        <v>457</v>
      </c>
      <c r="D163" t="s">
        <v>464</v>
      </c>
      <c r="E163" s="115" t="s">
        <v>465</v>
      </c>
      <c r="F163" t="str">
        <f>CONCATENATE(FDS[[#This Row],[OmniClass number]],": ",FDS[[#This Row],[OmniClass name]])</f>
        <v>23.35.31.29: Switchboards</v>
      </c>
      <c r="G163" s="58"/>
      <c r="H163" s="70"/>
      <c r="I163" s="58"/>
      <c r="J163" s="44"/>
      <c r="K163" s="101" t="s">
        <v>14185</v>
      </c>
      <c r="L163" t="b">
        <v>1</v>
      </c>
      <c r="M163" t="b">
        <v>0</v>
      </c>
      <c r="N163" t="b">
        <v>1</v>
      </c>
      <c r="O163" s="47" t="b">
        <f>AND(OR(ISNUMBER(SEARCH("FM",FDS[[#This Row],[UCSD required by]])),ISNUMBER(SEARCH("All",FDS[[#This Row],[UCSD required by]]))),FDS[[#This Row],[Serial]])</f>
        <v>1</v>
      </c>
      <c r="P163" s="47" t="b">
        <f>IF(OR(FDS[[#This Row],[UCSD required by]]="HDH,MC",FDS[[#This Row],[UCSD required by]]="MC",FDS[[#This Row],[UCSD required by]]="FM,MC",FDS[[#This Row],[UCSD required by]]="All"),"☑")</f>
        <v>0</v>
      </c>
      <c r="Q163" s="103" t="str">
        <f>IF(OR(FDS[[#This Row],[UCSD required by]]="HDH,MC",FDS[[#This Row],[UCSD required by]]="HDH",FDS[[#This Row],[UCSD required by]]="FM,HDH",FDS[[#This Row],[UCSD required by]]="All"),"☑")</f>
        <v>☑</v>
      </c>
    </row>
    <row r="164" spans="2:17" x14ac:dyDescent="0.25">
      <c r="B164" s="46" t="s">
        <v>422</v>
      </c>
      <c r="C164" t="s">
        <v>457</v>
      </c>
      <c r="D164" t="s">
        <v>466</v>
      </c>
      <c r="E164" s="115" t="s">
        <v>467</v>
      </c>
      <c r="F164" t="str">
        <f>CONCATENATE(FDS[[#This Row],[OmniClass number]],": ",FDS[[#This Row],[OmniClass name]])</f>
        <v>23.35.31.29.02: Substation Switchboards</v>
      </c>
      <c r="G164" s="58"/>
      <c r="H164" s="70"/>
      <c r="I164" s="58"/>
      <c r="J164" s="44"/>
      <c r="K164" s="101" t="s">
        <v>129</v>
      </c>
      <c r="L164" t="b">
        <v>1</v>
      </c>
      <c r="M164" t="b">
        <v>0</v>
      </c>
      <c r="N164" t="b">
        <v>1</v>
      </c>
      <c r="O164" s="47" t="b">
        <f>AND(OR(ISNUMBER(SEARCH("FM",FDS[[#This Row],[UCSD required by]])),ISNUMBER(SEARCH("All",FDS[[#This Row],[UCSD required by]]))),FDS[[#This Row],[Serial]])</f>
        <v>1</v>
      </c>
      <c r="P164" s="112" t="str">
        <f>IF(OR(FDS[[#This Row],[UCSD required by]]="HDH,MC",FDS[[#This Row],[UCSD required by]]="MC",FDS[[#This Row],[UCSD required by]]="FM,MC",FDS[[#This Row],[UCSD required by]]="All"),"☑")</f>
        <v>☑</v>
      </c>
      <c r="Q164" s="103" t="str">
        <f>IF(OR(FDS[[#This Row],[UCSD required by]]="HDH,MC",FDS[[#This Row],[UCSD required by]]="HDH",FDS[[#This Row],[UCSD required by]]="FM,HDH",FDS[[#This Row],[UCSD required by]]="All"),"☑")</f>
        <v>☑</v>
      </c>
    </row>
    <row r="165" spans="2:17" x14ac:dyDescent="0.25">
      <c r="B165" s="46" t="s">
        <v>422</v>
      </c>
      <c r="C165" t="s">
        <v>457</v>
      </c>
      <c r="D165" t="s">
        <v>468</v>
      </c>
      <c r="E165" s="115" t="s">
        <v>469</v>
      </c>
      <c r="F165" t="str">
        <f>CONCATENATE(FDS[[#This Row],[OmniClass number]],": ",FDS[[#This Row],[OmniClass name]])</f>
        <v>23.35.31.31: Switchgear</v>
      </c>
      <c r="G165" s="58"/>
      <c r="H165" s="70"/>
      <c r="I165" s="58"/>
      <c r="J165" s="44"/>
      <c r="K165" s="101" t="s">
        <v>129</v>
      </c>
      <c r="L165" t="b">
        <v>1</v>
      </c>
      <c r="M165" t="b">
        <v>0</v>
      </c>
      <c r="N165" t="b">
        <v>1</v>
      </c>
      <c r="O165" s="47" t="b">
        <f>AND(OR(ISNUMBER(SEARCH("FM",FDS[[#This Row],[UCSD required by]])),ISNUMBER(SEARCH("All",FDS[[#This Row],[UCSD required by]]))),FDS[[#This Row],[Serial]])</f>
        <v>1</v>
      </c>
      <c r="P165" s="112" t="str">
        <f>IF(OR(FDS[[#This Row],[UCSD required by]]="HDH,MC",FDS[[#This Row],[UCSD required by]]="MC",FDS[[#This Row],[UCSD required by]]="FM,MC",FDS[[#This Row],[UCSD required by]]="All"),"☑")</f>
        <v>☑</v>
      </c>
      <c r="Q165" s="103" t="str">
        <f>IF(OR(FDS[[#This Row],[UCSD required by]]="HDH,MC",FDS[[#This Row],[UCSD required by]]="HDH",FDS[[#This Row],[UCSD required by]]="FM,HDH",FDS[[#This Row],[UCSD required by]]="All"),"☑")</f>
        <v>☑</v>
      </c>
    </row>
    <row r="166" spans="2:17" x14ac:dyDescent="0.25">
      <c r="B166" s="46" t="s">
        <v>422</v>
      </c>
      <c r="C166" t="s">
        <v>470</v>
      </c>
      <c r="D166" t="s">
        <v>471</v>
      </c>
      <c r="E166" s="115" t="s">
        <v>472</v>
      </c>
      <c r="F166" t="str">
        <f>CONCATENATE(FDS[[#This Row],[OmniClass number]],": ",FDS[[#This Row],[OmniClass name]])</f>
        <v>23.35.37.11: Automatic Transfer Switches</v>
      </c>
      <c r="G166" s="58"/>
      <c r="H166" s="70"/>
      <c r="I166" s="58"/>
      <c r="J166" s="44"/>
      <c r="K166" s="101" t="s">
        <v>129</v>
      </c>
      <c r="L166" t="b">
        <v>1</v>
      </c>
      <c r="M166" t="b">
        <v>0</v>
      </c>
      <c r="N166" t="b">
        <v>0</v>
      </c>
      <c r="O166" s="47" t="b">
        <f>AND(OR(ISNUMBER(SEARCH("FM",FDS[[#This Row],[UCSD required by]])),ISNUMBER(SEARCH("All",FDS[[#This Row],[UCSD required by]]))),FDS[[#This Row],[Serial]])</f>
        <v>0</v>
      </c>
      <c r="P166" s="112" t="str">
        <f>IF(OR(FDS[[#This Row],[UCSD required by]]="HDH,MC",FDS[[#This Row],[UCSD required by]]="MC",FDS[[#This Row],[UCSD required by]]="FM,MC",FDS[[#This Row],[UCSD required by]]="All"),"☑")</f>
        <v>☑</v>
      </c>
      <c r="Q166" s="103" t="str">
        <f>IF(OR(FDS[[#This Row],[UCSD required by]]="HDH,MC",FDS[[#This Row],[UCSD required by]]="HDH",FDS[[#This Row],[UCSD required by]]="FM,HDH",FDS[[#This Row],[UCSD required by]]="All"),"☑")</f>
        <v>☑</v>
      </c>
    </row>
    <row r="167" spans="2:17" x14ac:dyDescent="0.25">
      <c r="B167" s="46" t="s">
        <v>422</v>
      </c>
      <c r="C167" t="s">
        <v>473</v>
      </c>
      <c r="D167" t="s">
        <v>474</v>
      </c>
      <c r="E167" s="117" t="s">
        <v>475</v>
      </c>
      <c r="F167" s="57" t="str">
        <f>CONCATENATE(FDS[[#This Row],[OmniClass number]],": ",FDS[[#This Row],[OmniClass name]])</f>
        <v>23.35.43.37: Voltage Relays</v>
      </c>
      <c r="G167" s="58"/>
      <c r="H167" s="70"/>
      <c r="I167" s="59"/>
      <c r="J167" s="44"/>
      <c r="K167" s="101" t="s">
        <v>93</v>
      </c>
      <c r="L167" t="b">
        <v>1</v>
      </c>
      <c r="M167" t="b">
        <v>0</v>
      </c>
      <c r="N167" t="b">
        <v>0</v>
      </c>
      <c r="O167" s="47" t="b">
        <f>AND(OR(ISNUMBER(SEARCH("FM",FDS[[#This Row],[UCSD required by]])),ISNUMBER(SEARCH("All",FDS[[#This Row],[UCSD required by]]))),FDS[[#This Row],[Serial]])</f>
        <v>0</v>
      </c>
      <c r="P167" s="112" t="str">
        <f>IF(OR(FDS[[#This Row],[UCSD required by]]="HDH,MC",FDS[[#This Row],[UCSD required by]]="MC",FDS[[#This Row],[UCSD required by]]="FM,MC",FDS[[#This Row],[UCSD required by]]="All"),"☑")</f>
        <v>☑</v>
      </c>
      <c r="Q167" s="103" t="b">
        <f>IF(OR(FDS[[#This Row],[UCSD required by]]="HDH,MC",FDS[[#This Row],[UCSD required by]]="HDH",FDS[[#This Row],[UCSD required by]]="FM,HDH",FDS[[#This Row],[UCSD required by]]="All"),"☑")</f>
        <v>0</v>
      </c>
    </row>
    <row r="168" spans="2:17" x14ac:dyDescent="0.25">
      <c r="B168" s="46" t="s">
        <v>422</v>
      </c>
      <c r="C168" t="s">
        <v>476</v>
      </c>
      <c r="D168" t="s">
        <v>477</v>
      </c>
      <c r="E168" s="115" t="s">
        <v>478</v>
      </c>
      <c r="F168" t="str">
        <f>CONCATENATE(FDS[[#This Row],[OmniClass number]],": ",FDS[[#This Row],[OmniClass name]])</f>
        <v>23.35.47.11.04: Task Lighting</v>
      </c>
      <c r="G168" s="58"/>
      <c r="H168" s="70"/>
      <c r="I168" s="58"/>
      <c r="J168" s="44"/>
      <c r="K168" s="101" t="s">
        <v>93</v>
      </c>
      <c r="L168" t="b">
        <v>1</v>
      </c>
      <c r="M168" t="b">
        <v>0</v>
      </c>
      <c r="N168" t="b">
        <v>0</v>
      </c>
      <c r="O168" s="47" t="b">
        <f>AND(OR(ISNUMBER(SEARCH("FM",FDS[[#This Row],[UCSD required by]])),ISNUMBER(SEARCH("All",FDS[[#This Row],[UCSD required by]]))),FDS[[#This Row],[Serial]])</f>
        <v>0</v>
      </c>
      <c r="P168" s="112" t="str">
        <f>IF(OR(FDS[[#This Row],[UCSD required by]]="HDH,MC",FDS[[#This Row],[UCSD required by]]="MC",FDS[[#This Row],[UCSD required by]]="FM,MC",FDS[[#This Row],[UCSD required by]]="All"),"☑")</f>
        <v>☑</v>
      </c>
      <c r="Q168" s="103" t="b">
        <f>IF(OR(FDS[[#This Row],[UCSD required by]]="HDH,MC",FDS[[#This Row],[UCSD required by]]="HDH",FDS[[#This Row],[UCSD required by]]="FM,HDH",FDS[[#This Row],[UCSD required by]]="All"),"☑")</f>
        <v>0</v>
      </c>
    </row>
    <row r="169" spans="2:17" x14ac:dyDescent="0.25">
      <c r="B169" s="46" t="s">
        <v>422</v>
      </c>
      <c r="C169" t="s">
        <v>479</v>
      </c>
      <c r="D169" t="s">
        <v>480</v>
      </c>
      <c r="E169" s="115" t="s">
        <v>481</v>
      </c>
      <c r="F169" t="str">
        <f>CONCATENATE(FDS[[#This Row],[OmniClass number]],": ",FDS[[#This Row],[OmniClass name]])</f>
        <v>23.35.47.13: Emergency Lighting</v>
      </c>
      <c r="G169" s="58"/>
      <c r="H169" s="70"/>
      <c r="I169" s="58"/>
      <c r="J169" s="44"/>
      <c r="K169" s="101" t="s">
        <v>14186</v>
      </c>
      <c r="L169" t="b">
        <v>1</v>
      </c>
      <c r="M169" t="b">
        <v>0</v>
      </c>
      <c r="N169" t="b">
        <v>0</v>
      </c>
      <c r="O169" s="47" t="b">
        <f>AND(OR(ISNUMBER(SEARCH("FM",FDS[[#This Row],[UCSD required by]])),ISNUMBER(SEARCH("All",FDS[[#This Row],[UCSD required by]]))),FDS[[#This Row],[Serial]])</f>
        <v>0</v>
      </c>
      <c r="P169" s="112" t="str">
        <f>IF(OR(FDS[[#This Row],[UCSD required by]]="HDH,MC",FDS[[#This Row],[UCSD required by]]="MC",FDS[[#This Row],[UCSD required by]]="FM,MC",FDS[[#This Row],[UCSD required by]]="All"),"☑")</f>
        <v>☑</v>
      </c>
      <c r="Q169" s="103" t="b">
        <f>IF(OR(FDS[[#This Row],[UCSD required by]]="HDH,MC",FDS[[#This Row],[UCSD required by]]="HDH",FDS[[#This Row],[UCSD required by]]="FM,HDH",FDS[[#This Row],[UCSD required by]]="All"),"☑")</f>
        <v>0</v>
      </c>
    </row>
    <row r="170" spans="2:17" x14ac:dyDescent="0.25">
      <c r="B170" s="46" t="s">
        <v>422</v>
      </c>
      <c r="C170" t="s">
        <v>482</v>
      </c>
      <c r="D170" t="s">
        <v>483</v>
      </c>
      <c r="E170" s="115" t="s">
        <v>484</v>
      </c>
      <c r="F170" t="str">
        <f>CONCATENATE(FDS[[#This Row],[OmniClass number]],": ",FDS[[#This Row],[OmniClass name]])</f>
        <v>23.35.47.15: Exit Illuminated Signs</v>
      </c>
      <c r="G170" s="58"/>
      <c r="H170" s="70"/>
      <c r="I170" s="58"/>
      <c r="J170" s="44"/>
      <c r="K170" s="101" t="s">
        <v>14186</v>
      </c>
      <c r="L170" t="b">
        <v>1</v>
      </c>
      <c r="M170" t="b">
        <v>0</v>
      </c>
      <c r="N170" t="b">
        <v>0</v>
      </c>
      <c r="O170" s="47" t="b">
        <f>AND(OR(ISNUMBER(SEARCH("FM",FDS[[#This Row],[UCSD required by]])),ISNUMBER(SEARCH("All",FDS[[#This Row],[UCSD required by]]))),FDS[[#This Row],[Serial]])</f>
        <v>0</v>
      </c>
      <c r="P170" s="112" t="str">
        <f>IF(OR(FDS[[#This Row],[UCSD required by]]="HDH,MC",FDS[[#This Row],[UCSD required by]]="MC",FDS[[#This Row],[UCSD required by]]="FM,MC",FDS[[#This Row],[UCSD required by]]="All"),"☑")</f>
        <v>☑</v>
      </c>
      <c r="Q170" s="103" t="b">
        <f>IF(OR(FDS[[#This Row],[UCSD required by]]="HDH,MC",FDS[[#This Row],[UCSD required by]]="HDH",FDS[[#This Row],[UCSD required by]]="FM,HDH",FDS[[#This Row],[UCSD required by]]="All"),"☑")</f>
        <v>0</v>
      </c>
    </row>
    <row r="171" spans="2:17" x14ac:dyDescent="0.25">
      <c r="B171" s="68" t="s">
        <v>488</v>
      </c>
      <c r="C171" t="s">
        <v>485</v>
      </c>
      <c r="D171" t="s">
        <v>489</v>
      </c>
      <c r="E171" s="115" t="s">
        <v>490</v>
      </c>
      <c r="F171" t="str">
        <f>CONCATENATE(FDS[[#This Row],[OmniClass number]],": ",FDS[[#This Row],[OmniClass name]])</f>
        <v>23.27.15.23: HVAC Controls</v>
      </c>
      <c r="G171" s="58"/>
      <c r="H171" s="70"/>
      <c r="I171" s="58"/>
      <c r="J171" s="44"/>
      <c r="K171" s="101" t="s">
        <v>100</v>
      </c>
      <c r="L171" t="b">
        <v>1</v>
      </c>
      <c r="M171" t="b">
        <v>0</v>
      </c>
      <c r="N171" t="b">
        <v>0</v>
      </c>
      <c r="O171" s="47" t="b">
        <f>AND(OR(ISNUMBER(SEARCH("FM",FDS[[#This Row],[UCSD required by]])),ISNUMBER(SEARCH("All",FDS[[#This Row],[UCSD required by]]))),FDS[[#This Row],[Serial]])</f>
        <v>0</v>
      </c>
      <c r="P171" s="47" t="b">
        <f>IF(OR(FDS[[#This Row],[UCSD required by]]="HDH,MC",FDS[[#This Row],[UCSD required by]]="MC",FDS[[#This Row],[UCSD required by]]="FM,MC",FDS[[#This Row],[UCSD required by]]="All"),"☑")</f>
        <v>0</v>
      </c>
      <c r="Q171" s="103" t="b">
        <f>IF(OR(FDS[[#This Row],[UCSD required by]]="HDH,MC",FDS[[#This Row],[UCSD required by]]="HDH",FDS[[#This Row],[UCSD required by]]="FM,HDH",FDS[[#This Row],[UCSD required by]]="All"),"☑")</f>
        <v>0</v>
      </c>
    </row>
    <row r="172" spans="2:17" x14ac:dyDescent="0.25">
      <c r="B172" s="52" t="s">
        <v>491</v>
      </c>
      <c r="C172" s="115" t="s">
        <v>492</v>
      </c>
      <c r="D172" t="s">
        <v>493</v>
      </c>
      <c r="E172" s="118" t="s">
        <v>494</v>
      </c>
      <c r="F172" t="str">
        <f>CONCATENATE(FDS[[#This Row],[OmniClass number]],": ",FDS[[#This Row],[OmniClass name]])</f>
        <v>23.21.21.11: Commercial Food Services Cabinets</v>
      </c>
      <c r="G172" s="58"/>
      <c r="H172" s="70"/>
      <c r="I172" s="58"/>
      <c r="J172" s="44"/>
      <c r="K172" s="101" t="s">
        <v>119</v>
      </c>
      <c r="L172" t="b">
        <v>1</v>
      </c>
      <c r="M172" t="b">
        <v>0</v>
      </c>
      <c r="N172" t="b">
        <v>0</v>
      </c>
      <c r="O172" s="47" t="b">
        <f>AND(OR(ISNUMBER(SEARCH("FM",FDS[[#This Row],[UCSD required by]])),ISNUMBER(SEARCH("All",FDS[[#This Row],[UCSD required by]]))),FDS[[#This Row],[Serial]])</f>
        <v>0</v>
      </c>
      <c r="P172" s="47" t="b">
        <f>IF(OR(FDS[[#This Row],[UCSD required by]]="HDH,MC",FDS[[#This Row],[UCSD required by]]="MC",FDS[[#This Row],[UCSD required by]]="FM,MC",FDS[[#This Row],[UCSD required by]]="All"),"☑")</f>
        <v>0</v>
      </c>
      <c r="Q172" s="103" t="str">
        <f>IF(OR(FDS[[#This Row],[UCSD required by]]="HDH,MC",FDS[[#This Row],[UCSD required by]]="HDH",FDS[[#This Row],[UCSD required by]]="FM,HDH",FDS[[#This Row],[UCSD required by]]="All"),"☑")</f>
        <v>☑</v>
      </c>
    </row>
    <row r="173" spans="2:17" x14ac:dyDescent="0.25">
      <c r="B173" s="52" t="s">
        <v>491</v>
      </c>
      <c r="C173" s="115" t="s">
        <v>492</v>
      </c>
      <c r="D173" t="s">
        <v>495</v>
      </c>
      <c r="E173" s="118" t="s">
        <v>496</v>
      </c>
      <c r="F173" t="str">
        <f>CONCATENATE(FDS[[#This Row],[OmniClass number]],": ",FDS[[#This Row],[OmniClass name]])</f>
        <v>23.21.21.11.11: Commercial Hot Cabinets</v>
      </c>
      <c r="G173" s="58"/>
      <c r="H173" s="70"/>
      <c r="I173" s="58"/>
      <c r="J173" s="44"/>
      <c r="K173" s="101" t="s">
        <v>119</v>
      </c>
      <c r="L173" t="b">
        <v>1</v>
      </c>
      <c r="M173" t="b">
        <v>0</v>
      </c>
      <c r="N173" t="b">
        <v>0</v>
      </c>
      <c r="O173" s="47" t="b">
        <f>AND(OR(ISNUMBER(SEARCH("FM",FDS[[#This Row],[UCSD required by]])),ISNUMBER(SEARCH("All",FDS[[#This Row],[UCSD required by]]))),FDS[[#This Row],[Serial]])</f>
        <v>0</v>
      </c>
      <c r="P173" s="47" t="b">
        <f>IF(OR(FDS[[#This Row],[UCSD required by]]="HDH,MC",FDS[[#This Row],[UCSD required by]]="MC",FDS[[#This Row],[UCSD required by]]="FM,MC",FDS[[#This Row],[UCSD required by]]="All"),"☑")</f>
        <v>0</v>
      </c>
      <c r="Q173" s="103" t="str">
        <f>IF(OR(FDS[[#This Row],[UCSD required by]]="HDH,MC",FDS[[#This Row],[UCSD required by]]="HDH",FDS[[#This Row],[UCSD required by]]="FM,HDH",FDS[[#This Row],[UCSD required by]]="All"),"☑")</f>
        <v>☑</v>
      </c>
    </row>
    <row r="174" spans="2:17" x14ac:dyDescent="0.25">
      <c r="B174" s="52" t="s">
        <v>491</v>
      </c>
      <c r="C174" s="115" t="s">
        <v>492</v>
      </c>
      <c r="D174" t="s">
        <v>497</v>
      </c>
      <c r="E174" s="118" t="s">
        <v>498</v>
      </c>
      <c r="F174" t="str">
        <f>CONCATENATE(FDS[[#This Row],[OmniClass number]],": ",FDS[[#This Row],[OmniClass name]])</f>
        <v>23.21.21.13.15: Commercial Broilers</v>
      </c>
      <c r="G174" s="58"/>
      <c r="H174" s="70"/>
      <c r="I174" s="58"/>
      <c r="J174" s="44"/>
      <c r="K174" s="101" t="s">
        <v>119</v>
      </c>
      <c r="L174" t="b">
        <v>1</v>
      </c>
      <c r="M174" t="b">
        <v>0</v>
      </c>
      <c r="N174" t="b">
        <v>0</v>
      </c>
      <c r="O174" s="47" t="b">
        <f>AND(OR(ISNUMBER(SEARCH("FM",FDS[[#This Row],[UCSD required by]])),ISNUMBER(SEARCH("All",FDS[[#This Row],[UCSD required by]]))),FDS[[#This Row],[Serial]])</f>
        <v>0</v>
      </c>
      <c r="P174" s="47" t="b">
        <f>IF(OR(FDS[[#This Row],[UCSD required by]]="HDH,MC",FDS[[#This Row],[UCSD required by]]="MC",FDS[[#This Row],[UCSD required by]]="FM,MC",FDS[[#This Row],[UCSD required by]]="All"),"☑")</f>
        <v>0</v>
      </c>
      <c r="Q174" s="103" t="str">
        <f>IF(OR(FDS[[#This Row],[UCSD required by]]="HDH,MC",FDS[[#This Row],[UCSD required by]]="HDH",FDS[[#This Row],[UCSD required by]]="FM,HDH",FDS[[#This Row],[UCSD required by]]="All"),"☑")</f>
        <v>☑</v>
      </c>
    </row>
    <row r="175" spans="2:17" x14ac:dyDescent="0.25">
      <c r="B175" s="52" t="s">
        <v>491</v>
      </c>
      <c r="C175" s="115" t="s">
        <v>492</v>
      </c>
      <c r="D175" t="s">
        <v>499</v>
      </c>
      <c r="E175" s="118" t="s">
        <v>500</v>
      </c>
      <c r="F175" t="str">
        <f>CONCATENATE(FDS[[#This Row],[OmniClass number]],": ",FDS[[#This Row],[OmniClass name]])</f>
        <v>23.21.21.13.15.15: Commercial Gas Broilers</v>
      </c>
      <c r="G175" s="58"/>
      <c r="H175" s="70"/>
      <c r="I175" s="58"/>
      <c r="J175" s="44"/>
      <c r="K175" s="101" t="s">
        <v>119</v>
      </c>
      <c r="L175" t="b">
        <v>1</v>
      </c>
      <c r="M175" t="b">
        <v>0</v>
      </c>
      <c r="N175" t="b">
        <v>0</v>
      </c>
      <c r="O175" s="47" t="b">
        <f>AND(OR(ISNUMBER(SEARCH("FM",FDS[[#This Row],[UCSD required by]])),ISNUMBER(SEARCH("All",FDS[[#This Row],[UCSD required by]]))),FDS[[#This Row],[Serial]])</f>
        <v>0</v>
      </c>
      <c r="P175" s="47" t="b">
        <f>IF(OR(FDS[[#This Row],[UCSD required by]]="HDH,MC",FDS[[#This Row],[UCSD required by]]="MC",FDS[[#This Row],[UCSD required by]]="FM,MC",FDS[[#This Row],[UCSD required by]]="All"),"☑")</f>
        <v>0</v>
      </c>
      <c r="Q175" s="103" t="str">
        <f>IF(OR(FDS[[#This Row],[UCSD required by]]="HDH,MC",FDS[[#This Row],[UCSD required by]]="HDH",FDS[[#This Row],[UCSD required by]]="FM,HDH",FDS[[#This Row],[UCSD required by]]="All"),"☑")</f>
        <v>☑</v>
      </c>
    </row>
    <row r="176" spans="2:17" x14ac:dyDescent="0.25">
      <c r="B176" s="52" t="s">
        <v>491</v>
      </c>
      <c r="C176" s="115" t="s">
        <v>492</v>
      </c>
      <c r="D176" t="s">
        <v>501</v>
      </c>
      <c r="E176" s="118" t="s">
        <v>502</v>
      </c>
      <c r="F176" t="str">
        <f>CONCATENATE(FDS[[#This Row],[OmniClass number]],": ",FDS[[#This Row],[OmniClass name]])</f>
        <v>23.21.21.13.17.17: Commercial Rice Cookers</v>
      </c>
      <c r="G176" s="58"/>
      <c r="H176" s="70"/>
      <c r="I176" s="58"/>
      <c r="J176" s="44"/>
      <c r="K176" s="101" t="s">
        <v>119</v>
      </c>
      <c r="L176" t="b">
        <v>1</v>
      </c>
      <c r="M176" t="b">
        <v>0</v>
      </c>
      <c r="N176" t="b">
        <v>0</v>
      </c>
      <c r="O176" s="47" t="b">
        <f>AND(OR(ISNUMBER(SEARCH("FM",FDS[[#This Row],[UCSD required by]])),ISNUMBER(SEARCH("All",FDS[[#This Row],[UCSD required by]]))),FDS[[#This Row],[Serial]])</f>
        <v>0</v>
      </c>
      <c r="P176" s="47" t="b">
        <f>IF(OR(FDS[[#This Row],[UCSD required by]]="HDH,MC",FDS[[#This Row],[UCSD required by]]="MC",FDS[[#This Row],[UCSD required by]]="FM,MC",FDS[[#This Row],[UCSD required by]]="All"),"☑")</f>
        <v>0</v>
      </c>
      <c r="Q176" s="103" t="str">
        <f>IF(OR(FDS[[#This Row],[UCSD required by]]="HDH,MC",FDS[[#This Row],[UCSD required by]]="HDH",FDS[[#This Row],[UCSD required by]]="FM,HDH",FDS[[#This Row],[UCSD required by]]="All"),"☑")</f>
        <v>☑</v>
      </c>
    </row>
    <row r="177" spans="2:17" x14ac:dyDescent="0.25">
      <c r="B177" s="52" t="s">
        <v>491</v>
      </c>
      <c r="C177" s="115" t="s">
        <v>492</v>
      </c>
      <c r="D177" t="s">
        <v>503</v>
      </c>
      <c r="E177" s="118" t="s">
        <v>504</v>
      </c>
      <c r="F177" t="str">
        <f>CONCATENATE(FDS[[#This Row],[OmniClass number]],": ",FDS[[#This Row],[OmniClass name]])</f>
        <v>23.21.21.13.21.11: Commercial Deep Fryers</v>
      </c>
      <c r="G177" s="58"/>
      <c r="H177" s="70"/>
      <c r="I177" s="58"/>
      <c r="J177" s="44"/>
      <c r="K177" s="101" t="s">
        <v>119</v>
      </c>
      <c r="L177" t="b">
        <v>1</v>
      </c>
      <c r="M177" t="b">
        <v>0</v>
      </c>
      <c r="N177" t="b">
        <v>0</v>
      </c>
      <c r="O177" s="47" t="b">
        <f>AND(OR(ISNUMBER(SEARCH("FM",FDS[[#This Row],[UCSD required by]])),ISNUMBER(SEARCH("All",FDS[[#This Row],[UCSD required by]]))),FDS[[#This Row],[Serial]])</f>
        <v>0</v>
      </c>
      <c r="P177" s="47" t="b">
        <f>IF(OR(FDS[[#This Row],[UCSD required by]]="HDH,MC",FDS[[#This Row],[UCSD required by]]="MC",FDS[[#This Row],[UCSD required by]]="FM,MC",FDS[[#This Row],[UCSD required by]]="All"),"☑")</f>
        <v>0</v>
      </c>
      <c r="Q177" s="103" t="str">
        <f>IF(OR(FDS[[#This Row],[UCSD required by]]="HDH,MC",FDS[[#This Row],[UCSD required by]]="HDH",FDS[[#This Row],[UCSD required by]]="FM,HDH",FDS[[#This Row],[UCSD required by]]="All"),"☑")</f>
        <v>☑</v>
      </c>
    </row>
    <row r="178" spans="2:17" x14ac:dyDescent="0.25">
      <c r="B178" s="52" t="s">
        <v>491</v>
      </c>
      <c r="C178" s="115" t="s">
        <v>492</v>
      </c>
      <c r="D178" t="s">
        <v>505</v>
      </c>
      <c r="E178" s="118" t="s">
        <v>506</v>
      </c>
      <c r="F178" t="str">
        <f>CONCATENATE(FDS[[#This Row],[OmniClass number]],": ",FDS[[#This Row],[OmniClass name]])</f>
        <v>23.21.21.13.25: Commercial Griddles</v>
      </c>
      <c r="G178" s="58"/>
      <c r="H178" s="70"/>
      <c r="I178" s="58"/>
      <c r="J178" s="44"/>
      <c r="K178" s="101" t="s">
        <v>119</v>
      </c>
      <c r="L178" t="b">
        <v>1</v>
      </c>
      <c r="M178" t="b">
        <v>0</v>
      </c>
      <c r="N178" t="b">
        <v>0</v>
      </c>
      <c r="O178" s="47" t="b">
        <f>AND(OR(ISNUMBER(SEARCH("FM",FDS[[#This Row],[UCSD required by]])),ISNUMBER(SEARCH("All",FDS[[#This Row],[UCSD required by]]))),FDS[[#This Row],[Serial]])</f>
        <v>0</v>
      </c>
      <c r="P178" s="47" t="b">
        <f>IF(OR(FDS[[#This Row],[UCSD required by]]="HDH,MC",FDS[[#This Row],[UCSD required by]]="MC",FDS[[#This Row],[UCSD required by]]="FM,MC",FDS[[#This Row],[UCSD required by]]="All"),"☑")</f>
        <v>0</v>
      </c>
      <c r="Q178" s="103" t="str">
        <f>IF(OR(FDS[[#This Row],[UCSD required by]]="HDH,MC",FDS[[#This Row],[UCSD required by]]="HDH",FDS[[#This Row],[UCSD required by]]="FM,HDH",FDS[[#This Row],[UCSD required by]]="All"),"☑")</f>
        <v>☑</v>
      </c>
    </row>
    <row r="179" spans="2:17" x14ac:dyDescent="0.25">
      <c r="B179" s="52" t="s">
        <v>491</v>
      </c>
      <c r="C179" s="115" t="s">
        <v>492</v>
      </c>
      <c r="D179" t="s">
        <v>507</v>
      </c>
      <c r="E179" s="118" t="s">
        <v>508</v>
      </c>
      <c r="F179" t="str">
        <f>CONCATENATE(FDS[[#This Row],[OmniClass number]],": ",FDS[[#This Row],[OmniClass name]])</f>
        <v>23.21.21.13.27: Commercial Grills</v>
      </c>
      <c r="G179" s="58"/>
      <c r="H179" s="70"/>
      <c r="I179" s="58"/>
      <c r="J179" s="44"/>
      <c r="K179" s="101" t="s">
        <v>119</v>
      </c>
      <c r="L179" t="b">
        <v>1</v>
      </c>
      <c r="M179" t="b">
        <v>0</v>
      </c>
      <c r="N179" t="b">
        <v>0</v>
      </c>
      <c r="O179" s="47" t="b">
        <f>AND(OR(ISNUMBER(SEARCH("FM",FDS[[#This Row],[UCSD required by]])),ISNUMBER(SEARCH("All",FDS[[#This Row],[UCSD required by]]))),FDS[[#This Row],[Serial]])</f>
        <v>0</v>
      </c>
      <c r="P179" s="47" t="b">
        <f>IF(OR(FDS[[#This Row],[UCSD required by]]="HDH,MC",FDS[[#This Row],[UCSD required by]]="MC",FDS[[#This Row],[UCSD required by]]="FM,MC",FDS[[#This Row],[UCSD required by]]="All"),"☑")</f>
        <v>0</v>
      </c>
      <c r="Q179" s="103" t="str">
        <f>IF(OR(FDS[[#This Row],[UCSD required by]]="HDH,MC",FDS[[#This Row],[UCSD required by]]="HDH",FDS[[#This Row],[UCSD required by]]="FM,HDH",FDS[[#This Row],[UCSD required by]]="All"),"☑")</f>
        <v>☑</v>
      </c>
    </row>
    <row r="180" spans="2:17" x14ac:dyDescent="0.25">
      <c r="B180" s="52" t="s">
        <v>491</v>
      </c>
      <c r="C180" s="115" t="s">
        <v>492</v>
      </c>
      <c r="D180" t="s">
        <v>509</v>
      </c>
      <c r="E180" s="118" t="s">
        <v>510</v>
      </c>
      <c r="F180" t="str">
        <f>CONCATENATE(FDS[[#This Row],[OmniClass number]],": ",FDS[[#This Row],[OmniClass name]])</f>
        <v>23.21.21.13.29: Commercial Kettles</v>
      </c>
      <c r="G180" s="58"/>
      <c r="H180" s="70"/>
      <c r="I180" s="58"/>
      <c r="J180" s="44"/>
      <c r="K180" s="101" t="s">
        <v>119</v>
      </c>
      <c r="L180" t="b">
        <v>1</v>
      </c>
      <c r="M180" t="b">
        <v>0</v>
      </c>
      <c r="N180" t="b">
        <v>0</v>
      </c>
      <c r="O180" s="47" t="b">
        <f>AND(OR(ISNUMBER(SEARCH("FM",FDS[[#This Row],[UCSD required by]])),ISNUMBER(SEARCH("All",FDS[[#This Row],[UCSD required by]]))),FDS[[#This Row],[Serial]])</f>
        <v>0</v>
      </c>
      <c r="P180" s="47" t="b">
        <f>IF(OR(FDS[[#This Row],[UCSD required by]]="HDH,MC",FDS[[#This Row],[UCSD required by]]="MC",FDS[[#This Row],[UCSD required by]]="FM,MC",FDS[[#This Row],[UCSD required by]]="All"),"☑")</f>
        <v>0</v>
      </c>
      <c r="Q180" s="103" t="str">
        <f>IF(OR(FDS[[#This Row],[UCSD required by]]="HDH,MC",FDS[[#This Row],[UCSD required by]]="HDH",FDS[[#This Row],[UCSD required by]]="FM,HDH",FDS[[#This Row],[UCSD required by]]="All"),"☑")</f>
        <v>☑</v>
      </c>
    </row>
    <row r="181" spans="2:17" x14ac:dyDescent="0.25">
      <c r="B181" s="52" t="s">
        <v>491</v>
      </c>
      <c r="C181" s="115" t="s">
        <v>492</v>
      </c>
      <c r="D181" t="s">
        <v>511</v>
      </c>
      <c r="E181" s="118" t="s">
        <v>512</v>
      </c>
      <c r="F181" t="str">
        <f>CONCATENATE(FDS[[#This Row],[OmniClass number]],": ",FDS[[#This Row],[OmniClass name]])</f>
        <v>23.21.21.13.31: Commercial Ovens</v>
      </c>
      <c r="G181" s="58"/>
      <c r="H181" s="70"/>
      <c r="I181" s="58"/>
      <c r="J181" s="44"/>
      <c r="K181" s="101" t="s">
        <v>119</v>
      </c>
      <c r="L181" t="b">
        <v>1</v>
      </c>
      <c r="M181" t="b">
        <v>0</v>
      </c>
      <c r="N181" t="b">
        <v>0</v>
      </c>
      <c r="O181" s="47" t="b">
        <f>AND(OR(ISNUMBER(SEARCH("FM",FDS[[#This Row],[UCSD required by]])),ISNUMBER(SEARCH("All",FDS[[#This Row],[UCSD required by]]))),FDS[[#This Row],[Serial]])</f>
        <v>0</v>
      </c>
      <c r="P181" s="47" t="b">
        <f>IF(OR(FDS[[#This Row],[UCSD required by]]="HDH,MC",FDS[[#This Row],[UCSD required by]]="MC",FDS[[#This Row],[UCSD required by]]="FM,MC",FDS[[#This Row],[UCSD required by]]="All"),"☑")</f>
        <v>0</v>
      </c>
      <c r="Q181" s="103" t="str">
        <f>IF(OR(FDS[[#This Row],[UCSD required by]]="HDH,MC",FDS[[#This Row],[UCSD required by]]="HDH",FDS[[#This Row],[UCSD required by]]="FM,HDH",FDS[[#This Row],[UCSD required by]]="All"),"☑")</f>
        <v>☑</v>
      </c>
    </row>
    <row r="182" spans="2:17" x14ac:dyDescent="0.25">
      <c r="B182" s="52" t="s">
        <v>491</v>
      </c>
      <c r="C182" s="115" t="s">
        <v>492</v>
      </c>
      <c r="D182" t="s">
        <v>513</v>
      </c>
      <c r="E182" s="118" t="s">
        <v>514</v>
      </c>
      <c r="F182" t="str">
        <f>CONCATENATE(FDS[[#This Row],[OmniClass number]],": ",FDS[[#This Row],[OmniClass name]])</f>
        <v>23.21.21.13.31.13: Commercial Combination Convection Ovens</v>
      </c>
      <c r="G182" s="58"/>
      <c r="H182" s="70"/>
      <c r="I182" s="58"/>
      <c r="J182" s="44"/>
      <c r="K182" s="101" t="s">
        <v>119</v>
      </c>
      <c r="L182" t="b">
        <v>1</v>
      </c>
      <c r="M182" t="b">
        <v>0</v>
      </c>
      <c r="N182" t="b">
        <v>0</v>
      </c>
      <c r="O182" s="47" t="b">
        <f>AND(OR(ISNUMBER(SEARCH("FM",FDS[[#This Row],[UCSD required by]])),ISNUMBER(SEARCH("All",FDS[[#This Row],[UCSD required by]]))),FDS[[#This Row],[Serial]])</f>
        <v>0</v>
      </c>
      <c r="P182" s="47" t="b">
        <f>IF(OR(FDS[[#This Row],[UCSD required by]]="HDH,MC",FDS[[#This Row],[UCSD required by]]="MC",FDS[[#This Row],[UCSD required by]]="FM,MC",FDS[[#This Row],[UCSD required by]]="All"),"☑")</f>
        <v>0</v>
      </c>
      <c r="Q182" s="103" t="str">
        <f>IF(OR(FDS[[#This Row],[UCSD required by]]="HDH,MC",FDS[[#This Row],[UCSD required by]]="HDH",FDS[[#This Row],[UCSD required by]]="FM,HDH",FDS[[#This Row],[UCSD required by]]="All"),"☑")</f>
        <v>☑</v>
      </c>
    </row>
    <row r="183" spans="2:17" x14ac:dyDescent="0.25">
      <c r="B183" s="52" t="s">
        <v>491</v>
      </c>
      <c r="C183" s="115" t="s">
        <v>492</v>
      </c>
      <c r="D183" t="s">
        <v>515</v>
      </c>
      <c r="E183" s="118" t="s">
        <v>516</v>
      </c>
      <c r="F183" t="str">
        <f>CONCATENATE(FDS[[#This Row],[OmniClass number]],": ",FDS[[#This Row],[OmniClass name]])</f>
        <v>23.21.21.13.31.15: Commercial Convection Ovens</v>
      </c>
      <c r="G183" s="58"/>
      <c r="H183" s="70"/>
      <c r="I183" s="58"/>
      <c r="J183" s="44"/>
      <c r="K183" s="101" t="s">
        <v>119</v>
      </c>
      <c r="L183" t="b">
        <v>1</v>
      </c>
      <c r="M183" t="b">
        <v>0</v>
      </c>
      <c r="N183" t="b">
        <v>0</v>
      </c>
      <c r="O183" s="47" t="b">
        <f>AND(OR(ISNUMBER(SEARCH("FM",FDS[[#This Row],[UCSD required by]])),ISNUMBER(SEARCH("All",FDS[[#This Row],[UCSD required by]]))),FDS[[#This Row],[Serial]])</f>
        <v>0</v>
      </c>
      <c r="P183" s="47" t="b">
        <f>IF(OR(FDS[[#This Row],[UCSD required by]]="HDH,MC",FDS[[#This Row],[UCSD required by]]="MC",FDS[[#This Row],[UCSD required by]]="FM,MC",FDS[[#This Row],[UCSD required by]]="All"),"☑")</f>
        <v>0</v>
      </c>
      <c r="Q183" s="103" t="str">
        <f>IF(OR(FDS[[#This Row],[UCSD required by]]="HDH,MC",FDS[[#This Row],[UCSD required by]]="HDH",FDS[[#This Row],[UCSD required by]]="FM,HDH",FDS[[#This Row],[UCSD required by]]="All"),"☑")</f>
        <v>☑</v>
      </c>
    </row>
    <row r="184" spans="2:17" x14ac:dyDescent="0.25">
      <c r="B184" s="52" t="s">
        <v>491</v>
      </c>
      <c r="C184" s="115" t="s">
        <v>492</v>
      </c>
      <c r="D184" t="s">
        <v>517</v>
      </c>
      <c r="E184" s="118" t="s">
        <v>518</v>
      </c>
      <c r="F184" t="str">
        <f>CONCATENATE(FDS[[#This Row],[OmniClass number]],": ",FDS[[#This Row],[OmniClass name]])</f>
        <v>23.21.21.13.35: Commercial Ranges</v>
      </c>
      <c r="G184" s="58"/>
      <c r="H184" s="70"/>
      <c r="I184" s="58"/>
      <c r="J184" s="44"/>
      <c r="K184" s="101" t="s">
        <v>119</v>
      </c>
      <c r="L184" t="b">
        <v>1</v>
      </c>
      <c r="M184" t="b">
        <v>0</v>
      </c>
      <c r="N184" t="b">
        <v>0</v>
      </c>
      <c r="O184" s="47" t="b">
        <f>AND(OR(ISNUMBER(SEARCH("FM",FDS[[#This Row],[UCSD required by]])),ISNUMBER(SEARCH("All",FDS[[#This Row],[UCSD required by]]))),FDS[[#This Row],[Serial]])</f>
        <v>0</v>
      </c>
      <c r="P184" s="47" t="b">
        <f>IF(OR(FDS[[#This Row],[UCSD required by]]="HDH,MC",FDS[[#This Row],[UCSD required by]]="MC",FDS[[#This Row],[UCSD required by]]="FM,MC",FDS[[#This Row],[UCSD required by]]="All"),"☑")</f>
        <v>0</v>
      </c>
      <c r="Q184" s="103" t="str">
        <f>IF(OR(FDS[[#This Row],[UCSD required by]]="HDH,MC",FDS[[#This Row],[UCSD required by]]="HDH",FDS[[#This Row],[UCSD required by]]="FM,HDH",FDS[[#This Row],[UCSD required by]]="All"),"☑")</f>
        <v>☑</v>
      </c>
    </row>
    <row r="185" spans="2:17" x14ac:dyDescent="0.25">
      <c r="B185" s="52" t="s">
        <v>491</v>
      </c>
      <c r="C185" s="115" t="s">
        <v>492</v>
      </c>
      <c r="D185" t="s">
        <v>519</v>
      </c>
      <c r="E185" s="118" t="s">
        <v>520</v>
      </c>
      <c r="F185" t="str">
        <f>CONCATENATE(FDS[[#This Row],[OmniClass number]],": ",FDS[[#This Row],[OmniClass name]])</f>
        <v>23.21.21.13.39: Commercial Food Steamers</v>
      </c>
      <c r="G185" s="58"/>
      <c r="H185" s="70"/>
      <c r="I185" s="58"/>
      <c r="J185" s="44"/>
      <c r="K185" s="101" t="s">
        <v>119</v>
      </c>
      <c r="L185" t="b">
        <v>1</v>
      </c>
      <c r="M185" t="b">
        <v>0</v>
      </c>
      <c r="N185" t="b">
        <v>0</v>
      </c>
      <c r="O185" s="47" t="b">
        <f>AND(OR(ISNUMBER(SEARCH("FM",FDS[[#This Row],[UCSD required by]])),ISNUMBER(SEARCH("All",FDS[[#This Row],[UCSD required by]]))),FDS[[#This Row],[Serial]])</f>
        <v>0</v>
      </c>
      <c r="P185" s="47" t="b">
        <f>IF(OR(FDS[[#This Row],[UCSD required by]]="HDH,MC",FDS[[#This Row],[UCSD required by]]="MC",FDS[[#This Row],[UCSD required by]]="FM,MC",FDS[[#This Row],[UCSD required by]]="All"),"☑")</f>
        <v>0</v>
      </c>
      <c r="Q185" s="103" t="str">
        <f>IF(OR(FDS[[#This Row],[UCSD required by]]="HDH,MC",FDS[[#This Row],[UCSD required by]]="HDH",FDS[[#This Row],[UCSD required by]]="FM,HDH",FDS[[#This Row],[UCSD required by]]="All"),"☑")</f>
        <v>☑</v>
      </c>
    </row>
    <row r="186" spans="2:17" x14ac:dyDescent="0.25">
      <c r="B186" s="52" t="s">
        <v>491</v>
      </c>
      <c r="C186" s="115" t="s">
        <v>492</v>
      </c>
      <c r="D186" t="s">
        <v>521</v>
      </c>
      <c r="E186" s="118" t="s">
        <v>522</v>
      </c>
      <c r="F186" t="str">
        <f>CONCATENATE(FDS[[#This Row],[OmniClass number]],": ",FDS[[#This Row],[OmniClass name]])</f>
        <v>23.21.21.13.41.11: Commercial Tilt Skillets</v>
      </c>
      <c r="G186" s="58"/>
      <c r="H186" s="70"/>
      <c r="I186" s="58"/>
      <c r="J186" s="44"/>
      <c r="K186" s="101" t="s">
        <v>119</v>
      </c>
      <c r="L186" t="b">
        <v>1</v>
      </c>
      <c r="M186" t="b">
        <v>0</v>
      </c>
      <c r="N186" t="b">
        <v>0</v>
      </c>
      <c r="O186" s="47" t="b">
        <f>AND(OR(ISNUMBER(SEARCH("FM",FDS[[#This Row],[UCSD required by]])),ISNUMBER(SEARCH("All",FDS[[#This Row],[UCSD required by]]))),FDS[[#This Row],[Serial]])</f>
        <v>0</v>
      </c>
      <c r="P186" s="47" t="b">
        <f>IF(OR(FDS[[#This Row],[UCSD required by]]="HDH,MC",FDS[[#This Row],[UCSD required by]]="MC",FDS[[#This Row],[UCSD required by]]="FM,MC",FDS[[#This Row],[UCSD required by]]="All"),"☑")</f>
        <v>0</v>
      </c>
      <c r="Q186" s="103" t="str">
        <f>IF(OR(FDS[[#This Row],[UCSD required by]]="HDH,MC",FDS[[#This Row],[UCSD required by]]="HDH",FDS[[#This Row],[UCSD required by]]="FM,HDH",FDS[[#This Row],[UCSD required by]]="All"),"☑")</f>
        <v>☑</v>
      </c>
    </row>
    <row r="187" spans="2:17" x14ac:dyDescent="0.25">
      <c r="B187" s="52" t="s">
        <v>491</v>
      </c>
      <c r="C187" s="115" t="s">
        <v>492</v>
      </c>
      <c r="D187" t="s">
        <v>523</v>
      </c>
      <c r="E187" s="118" t="s">
        <v>524</v>
      </c>
      <c r="F187" t="str">
        <f>CONCATENATE(FDS[[#This Row],[OmniClass number]],": ",FDS[[#This Row],[OmniClass name]])</f>
        <v>23.21.21.13.45.11: Commercial Toaster Conveyors</v>
      </c>
      <c r="G187" s="58"/>
      <c r="H187" s="70"/>
      <c r="I187" s="58"/>
      <c r="J187" s="44"/>
      <c r="K187" s="101" t="s">
        <v>119</v>
      </c>
      <c r="L187" t="b">
        <v>1</v>
      </c>
      <c r="M187" t="b">
        <v>0</v>
      </c>
      <c r="N187" t="b">
        <v>0</v>
      </c>
      <c r="O187" s="47" t="b">
        <f>AND(OR(ISNUMBER(SEARCH("FM",FDS[[#This Row],[UCSD required by]])),ISNUMBER(SEARCH("All",FDS[[#This Row],[UCSD required by]]))),FDS[[#This Row],[Serial]])</f>
        <v>0</v>
      </c>
      <c r="P187" s="47" t="b">
        <f>IF(OR(FDS[[#This Row],[UCSD required by]]="HDH,MC",FDS[[#This Row],[UCSD required by]]="MC",FDS[[#This Row],[UCSD required by]]="FM,MC",FDS[[#This Row],[UCSD required by]]="All"),"☑")</f>
        <v>0</v>
      </c>
      <c r="Q187" s="103" t="str">
        <f>IF(OR(FDS[[#This Row],[UCSD required by]]="HDH,MC",FDS[[#This Row],[UCSD required by]]="HDH",FDS[[#This Row],[UCSD required by]]="FM,HDH",FDS[[#This Row],[UCSD required by]]="All"),"☑")</f>
        <v>☑</v>
      </c>
    </row>
    <row r="188" spans="2:17" x14ac:dyDescent="0.25">
      <c r="B188" s="52" t="s">
        <v>491</v>
      </c>
      <c r="C188" s="115" t="s">
        <v>492</v>
      </c>
      <c r="D188" t="s">
        <v>525</v>
      </c>
      <c r="E188" s="118" t="s">
        <v>526</v>
      </c>
      <c r="F188" t="str">
        <f>CONCATENATE(FDS[[#This Row],[OmniClass number]],": ",FDS[[#This Row],[OmniClass name]])</f>
        <v>23.21.21.15.13: Commercial Food Warmer Stations</v>
      </c>
      <c r="G188" s="58"/>
      <c r="H188" s="70"/>
      <c r="I188" s="58"/>
      <c r="J188" s="44"/>
      <c r="K188" s="101" t="s">
        <v>119</v>
      </c>
      <c r="L188" t="b">
        <v>1</v>
      </c>
      <c r="M188" t="b">
        <v>0</v>
      </c>
      <c r="N188" t="b">
        <v>0</v>
      </c>
      <c r="O188" s="47" t="b">
        <f>AND(OR(ISNUMBER(SEARCH("FM",FDS[[#This Row],[UCSD required by]])),ISNUMBER(SEARCH("All",FDS[[#This Row],[UCSD required by]]))),FDS[[#This Row],[Serial]])</f>
        <v>0</v>
      </c>
      <c r="P188" s="47" t="b">
        <f>IF(OR(FDS[[#This Row],[UCSD required by]]="HDH,MC",FDS[[#This Row],[UCSD required by]]="MC",FDS[[#This Row],[UCSD required by]]="FM,MC",FDS[[#This Row],[UCSD required by]]="All"),"☑")</f>
        <v>0</v>
      </c>
      <c r="Q188" s="103" t="str">
        <f>IF(OR(FDS[[#This Row],[UCSD required by]]="HDH,MC",FDS[[#This Row],[UCSD required by]]="HDH",FDS[[#This Row],[UCSD required by]]="FM,HDH",FDS[[#This Row],[UCSD required by]]="All"),"☑")</f>
        <v>☑</v>
      </c>
    </row>
    <row r="189" spans="2:17" x14ac:dyDescent="0.25">
      <c r="B189" s="52" t="s">
        <v>491</v>
      </c>
      <c r="C189" s="115" t="s">
        <v>492</v>
      </c>
      <c r="D189" t="s">
        <v>527</v>
      </c>
      <c r="E189" s="118" t="s">
        <v>528</v>
      </c>
      <c r="F189" t="str">
        <f>CONCATENATE(FDS[[#This Row],[OmniClass number]],": ",FDS[[#This Row],[OmniClass name]])</f>
        <v>23.21.21.15.17: Commercial Steam Tables</v>
      </c>
      <c r="G189" s="58"/>
      <c r="H189" s="70"/>
      <c r="I189" s="58"/>
      <c r="J189" s="44"/>
      <c r="K189" s="101" t="s">
        <v>119</v>
      </c>
      <c r="L189" t="b">
        <v>1</v>
      </c>
      <c r="M189" t="b">
        <v>0</v>
      </c>
      <c r="N189" t="b">
        <v>0</v>
      </c>
      <c r="O189" s="47" t="b">
        <f>AND(OR(ISNUMBER(SEARCH("FM",FDS[[#This Row],[UCSD required by]])),ISNUMBER(SEARCH("All",FDS[[#This Row],[UCSD required by]]))),FDS[[#This Row],[Serial]])</f>
        <v>0</v>
      </c>
      <c r="P189" s="47" t="b">
        <f>IF(OR(FDS[[#This Row],[UCSD required by]]="HDH,MC",FDS[[#This Row],[UCSD required by]]="MC",FDS[[#This Row],[UCSD required by]]="FM,MC",FDS[[#This Row],[UCSD required by]]="All"),"☑")</f>
        <v>0</v>
      </c>
      <c r="Q189" s="103" t="str">
        <f>IF(OR(FDS[[#This Row],[UCSD required by]]="HDH,MC",FDS[[#This Row],[UCSD required by]]="HDH",FDS[[#This Row],[UCSD required by]]="FM,HDH",FDS[[#This Row],[UCSD required by]]="All"),"☑")</f>
        <v>☑</v>
      </c>
    </row>
    <row r="190" spans="2:17" x14ac:dyDescent="0.25">
      <c r="B190" s="52" t="s">
        <v>491</v>
      </c>
      <c r="C190" s="115" t="s">
        <v>492</v>
      </c>
      <c r="D190" t="s">
        <v>529</v>
      </c>
      <c r="E190" s="118" t="s">
        <v>530</v>
      </c>
      <c r="F190" t="str">
        <f>CONCATENATE(FDS[[#This Row],[OmniClass number]],": ",FDS[[#This Row],[OmniClass name]])</f>
        <v>23.21.21.17.11: Commercial Refrigerated Tables</v>
      </c>
      <c r="G190" s="58"/>
      <c r="H190" s="70"/>
      <c r="I190" s="58"/>
      <c r="J190" s="44"/>
      <c r="K190" s="101" t="s">
        <v>119</v>
      </c>
      <c r="L190" t="b">
        <v>1</v>
      </c>
      <c r="M190" t="b">
        <v>0</v>
      </c>
      <c r="N190" t="b">
        <v>0</v>
      </c>
      <c r="O190" s="47" t="b">
        <f>AND(OR(ISNUMBER(SEARCH("FM",FDS[[#This Row],[UCSD required by]])),ISNUMBER(SEARCH("All",FDS[[#This Row],[UCSD required by]]))),FDS[[#This Row],[Serial]])</f>
        <v>0</v>
      </c>
      <c r="P190" s="47" t="b">
        <f>IF(OR(FDS[[#This Row],[UCSD required by]]="HDH,MC",FDS[[#This Row],[UCSD required by]]="MC",FDS[[#This Row],[UCSD required by]]="FM,MC",FDS[[#This Row],[UCSD required by]]="All"),"☑")</f>
        <v>0</v>
      </c>
      <c r="Q190" s="103" t="str">
        <f>IF(OR(FDS[[#This Row],[UCSD required by]]="HDH,MC",FDS[[#This Row],[UCSD required by]]="HDH",FDS[[#This Row],[UCSD required by]]="FM,HDH",FDS[[#This Row],[UCSD required by]]="All"),"☑")</f>
        <v>☑</v>
      </c>
    </row>
    <row r="191" spans="2:17" x14ac:dyDescent="0.25">
      <c r="B191" s="52" t="s">
        <v>491</v>
      </c>
      <c r="C191" s="115" t="s">
        <v>492</v>
      </c>
      <c r="D191" t="s">
        <v>531</v>
      </c>
      <c r="E191" s="118" t="s">
        <v>532</v>
      </c>
      <c r="F191" t="str">
        <f>CONCATENATE(FDS[[#This Row],[OmniClass number]],": ",FDS[[#This Row],[OmniClass name]])</f>
        <v>23.21.21.19: Commercial Dishwasher Equipment</v>
      </c>
      <c r="G191" s="58"/>
      <c r="H191" s="70"/>
      <c r="I191" s="58"/>
      <c r="J191" s="44"/>
      <c r="K191" s="101" t="s">
        <v>119</v>
      </c>
      <c r="L191" t="b">
        <v>1</v>
      </c>
      <c r="M191" t="b">
        <v>0</v>
      </c>
      <c r="N191" t="b">
        <v>0</v>
      </c>
      <c r="O191" s="47" t="b">
        <f>AND(OR(ISNUMBER(SEARCH("FM",FDS[[#This Row],[UCSD required by]])),ISNUMBER(SEARCH("All",FDS[[#This Row],[UCSD required by]]))),FDS[[#This Row],[Serial]])</f>
        <v>0</v>
      </c>
      <c r="P191" s="47" t="b">
        <f>IF(OR(FDS[[#This Row],[UCSD required by]]="HDH,MC",FDS[[#This Row],[UCSD required by]]="MC",FDS[[#This Row],[UCSD required by]]="FM,MC",FDS[[#This Row],[UCSD required by]]="All"),"☑")</f>
        <v>0</v>
      </c>
      <c r="Q191" s="103" t="str">
        <f>IF(OR(FDS[[#This Row],[UCSD required by]]="HDH,MC",FDS[[#This Row],[UCSD required by]]="HDH",FDS[[#This Row],[UCSD required by]]="FM,HDH",FDS[[#This Row],[UCSD required by]]="All"),"☑")</f>
        <v>☑</v>
      </c>
    </row>
    <row r="192" spans="2:17" x14ac:dyDescent="0.25">
      <c r="B192" s="52" t="s">
        <v>491</v>
      </c>
      <c r="C192" s="115" t="s">
        <v>492</v>
      </c>
      <c r="D192" t="s">
        <v>533</v>
      </c>
      <c r="E192" s="118" t="s">
        <v>534</v>
      </c>
      <c r="F192" t="str">
        <f>CONCATENATE(FDS[[#This Row],[OmniClass number]],": ",FDS[[#This Row],[OmniClass name]])</f>
        <v>23.21.21.19.11: Commercial Dishwashers</v>
      </c>
      <c r="G192" s="58"/>
      <c r="H192" s="70"/>
      <c r="I192" s="58"/>
      <c r="J192" s="44"/>
      <c r="K192" s="101" t="s">
        <v>119</v>
      </c>
      <c r="L192" t="b">
        <v>1</v>
      </c>
      <c r="M192" t="b">
        <v>0</v>
      </c>
      <c r="N192" t="b">
        <v>0</v>
      </c>
      <c r="O192" s="47" t="b">
        <f>AND(OR(ISNUMBER(SEARCH("FM",FDS[[#This Row],[UCSD required by]])),ISNUMBER(SEARCH("All",FDS[[#This Row],[UCSD required by]]))),FDS[[#This Row],[Serial]])</f>
        <v>0</v>
      </c>
      <c r="P192" s="47" t="b">
        <f>IF(OR(FDS[[#This Row],[UCSD required by]]="HDH,MC",FDS[[#This Row],[UCSD required by]]="MC",FDS[[#This Row],[UCSD required by]]="FM,MC",FDS[[#This Row],[UCSD required by]]="All"),"☑")</f>
        <v>0</v>
      </c>
      <c r="Q192" s="103" t="str">
        <f>IF(OR(FDS[[#This Row],[UCSD required by]]="HDH,MC",FDS[[#This Row],[UCSD required by]]="HDH",FDS[[#This Row],[UCSD required by]]="FM,HDH",FDS[[#This Row],[UCSD required by]]="All"),"☑")</f>
        <v>☑</v>
      </c>
    </row>
    <row r="193" spans="2:17" x14ac:dyDescent="0.25">
      <c r="B193" s="52" t="s">
        <v>491</v>
      </c>
      <c r="C193" s="115" t="s">
        <v>492</v>
      </c>
      <c r="D193" t="s">
        <v>535</v>
      </c>
      <c r="E193" s="118" t="s">
        <v>536</v>
      </c>
      <c r="F193" t="str">
        <f>CONCATENATE(FDS[[#This Row],[OmniClass number]],": ",FDS[[#This Row],[OmniClass name]])</f>
        <v>23.21.21.21: Commercial Food Disposal Equipment</v>
      </c>
      <c r="G193" s="58"/>
      <c r="H193" s="70"/>
      <c r="I193" s="58"/>
      <c r="J193" s="44"/>
      <c r="K193" s="101" t="s">
        <v>119</v>
      </c>
      <c r="L193" t="b">
        <v>1</v>
      </c>
      <c r="M193" t="b">
        <v>0</v>
      </c>
      <c r="N193" t="b">
        <v>0</v>
      </c>
      <c r="O193" s="47" t="b">
        <f>AND(OR(ISNUMBER(SEARCH("FM",FDS[[#This Row],[UCSD required by]])),ISNUMBER(SEARCH("All",FDS[[#This Row],[UCSD required by]]))),FDS[[#This Row],[Serial]])</f>
        <v>0</v>
      </c>
      <c r="P193" s="47" t="b">
        <f>IF(OR(FDS[[#This Row],[UCSD required by]]="HDH,MC",FDS[[#This Row],[UCSD required by]]="MC",FDS[[#This Row],[UCSD required by]]="FM,MC",FDS[[#This Row],[UCSD required by]]="All"),"☑")</f>
        <v>0</v>
      </c>
      <c r="Q193" s="103" t="str">
        <f>IF(OR(FDS[[#This Row],[UCSD required by]]="HDH,MC",FDS[[#This Row],[UCSD required by]]="HDH",FDS[[#This Row],[UCSD required by]]="FM,HDH",FDS[[#This Row],[UCSD required by]]="All"),"☑")</f>
        <v>☑</v>
      </c>
    </row>
    <row r="194" spans="2:17" x14ac:dyDescent="0.25">
      <c r="B194" s="52" t="s">
        <v>491</v>
      </c>
      <c r="C194" s="115" t="s">
        <v>492</v>
      </c>
      <c r="D194" t="s">
        <v>537</v>
      </c>
      <c r="E194" s="118" t="s">
        <v>538</v>
      </c>
      <c r="F194" t="str">
        <f>CONCATENATE(FDS[[#This Row],[OmniClass number]],": ",FDS[[#This Row],[OmniClass name]])</f>
        <v>23.21.21.21.13: Commercial Garbage Disposals</v>
      </c>
      <c r="G194" s="58"/>
      <c r="H194" s="70"/>
      <c r="I194" s="58"/>
      <c r="J194" s="44"/>
      <c r="K194" s="101" t="s">
        <v>119</v>
      </c>
      <c r="L194" t="b">
        <v>1</v>
      </c>
      <c r="M194" t="b">
        <v>0</v>
      </c>
      <c r="N194" t="b">
        <v>0</v>
      </c>
      <c r="O194" s="47" t="b">
        <f>AND(OR(ISNUMBER(SEARCH("FM",FDS[[#This Row],[UCSD required by]])),ISNUMBER(SEARCH("All",FDS[[#This Row],[UCSD required by]]))),FDS[[#This Row],[Serial]])</f>
        <v>0</v>
      </c>
      <c r="P194" s="47" t="b">
        <f>IF(OR(FDS[[#This Row],[UCSD required by]]="HDH,MC",FDS[[#This Row],[UCSD required by]]="MC",FDS[[#This Row],[UCSD required by]]="FM,MC",FDS[[#This Row],[UCSD required by]]="All"),"☑")</f>
        <v>0</v>
      </c>
      <c r="Q194" s="103" t="str">
        <f>IF(OR(FDS[[#This Row],[UCSD required by]]="HDH,MC",FDS[[#This Row],[UCSD required by]]="HDH",FDS[[#This Row],[UCSD required by]]="FM,HDH",FDS[[#This Row],[UCSD required by]]="All"),"☑")</f>
        <v>☑</v>
      </c>
    </row>
    <row r="195" spans="2:17" x14ac:dyDescent="0.25">
      <c r="B195" s="52" t="s">
        <v>491</v>
      </c>
      <c r="C195" s="115" t="s">
        <v>492</v>
      </c>
      <c r="D195" t="s">
        <v>539</v>
      </c>
      <c r="E195" s="118" t="s">
        <v>540</v>
      </c>
      <c r="F195" t="str">
        <f>CONCATENATE(FDS[[#This Row],[OmniClass number]],": ",FDS[[#This Row],[OmniClass name]])</f>
        <v>23.21.21.21.15: Commercial Garbage Pulpers</v>
      </c>
      <c r="G195" s="58"/>
      <c r="H195" s="70"/>
      <c r="I195" s="58"/>
      <c r="J195" s="44"/>
      <c r="K195" s="101" t="s">
        <v>119</v>
      </c>
      <c r="L195" t="b">
        <v>1</v>
      </c>
      <c r="M195" t="b">
        <v>0</v>
      </c>
      <c r="N195" t="b">
        <v>0</v>
      </c>
      <c r="O195" s="47" t="b">
        <f>AND(OR(ISNUMBER(SEARCH("FM",FDS[[#This Row],[UCSD required by]])),ISNUMBER(SEARCH("All",FDS[[#This Row],[UCSD required by]]))),FDS[[#This Row],[Serial]])</f>
        <v>0</v>
      </c>
      <c r="P195" s="47" t="b">
        <f>IF(OR(FDS[[#This Row],[UCSD required by]]="HDH,MC",FDS[[#This Row],[UCSD required by]]="MC",FDS[[#This Row],[UCSD required by]]="FM,MC",FDS[[#This Row],[UCSD required by]]="All"),"☑")</f>
        <v>0</v>
      </c>
      <c r="Q195" s="103" t="str">
        <f>IF(OR(FDS[[#This Row],[UCSD required by]]="HDH,MC",FDS[[#This Row],[UCSD required by]]="HDH",FDS[[#This Row],[UCSD required by]]="FM,HDH",FDS[[#This Row],[UCSD required by]]="All"),"☑")</f>
        <v>☑</v>
      </c>
    </row>
    <row r="196" spans="2:17" x14ac:dyDescent="0.25">
      <c r="B196" s="52" t="s">
        <v>491</v>
      </c>
      <c r="C196" s="115" t="s">
        <v>492</v>
      </c>
      <c r="D196" t="s">
        <v>541</v>
      </c>
      <c r="E196" s="118" t="s">
        <v>542</v>
      </c>
      <c r="F196" t="str">
        <f>CONCATENATE(FDS[[#This Row],[OmniClass number]],": ",FDS[[#This Row],[OmniClass name]])</f>
        <v>23.21.21.23.11: Commercial Food Display Coolers</v>
      </c>
      <c r="G196" s="58"/>
      <c r="H196" s="70"/>
      <c r="I196" s="58"/>
      <c r="J196" s="44"/>
      <c r="K196" s="101" t="s">
        <v>119</v>
      </c>
      <c r="L196" t="b">
        <v>1</v>
      </c>
      <c r="M196" t="b">
        <v>0</v>
      </c>
      <c r="N196" t="b">
        <v>0</v>
      </c>
      <c r="O196" s="47" t="b">
        <f>AND(OR(ISNUMBER(SEARCH("FM",FDS[[#This Row],[UCSD required by]])),ISNUMBER(SEARCH("All",FDS[[#This Row],[UCSD required by]]))),FDS[[#This Row],[Serial]])</f>
        <v>0</v>
      </c>
      <c r="P196" s="47" t="b">
        <f>IF(OR(FDS[[#This Row],[UCSD required by]]="HDH,MC",FDS[[#This Row],[UCSD required by]]="MC",FDS[[#This Row],[UCSD required by]]="FM,MC",FDS[[#This Row],[UCSD required by]]="All"),"☑")</f>
        <v>0</v>
      </c>
      <c r="Q196" s="103" t="str">
        <f>IF(OR(FDS[[#This Row],[UCSD required by]]="HDH,MC",FDS[[#This Row],[UCSD required by]]="HDH",FDS[[#This Row],[UCSD required by]]="FM,HDH",FDS[[#This Row],[UCSD required by]]="All"),"☑")</f>
        <v>☑</v>
      </c>
    </row>
    <row r="197" spans="2:17" x14ac:dyDescent="0.25">
      <c r="B197" s="52" t="s">
        <v>491</v>
      </c>
      <c r="C197" s="115" t="s">
        <v>492</v>
      </c>
      <c r="D197" t="s">
        <v>543</v>
      </c>
      <c r="E197" s="118" t="s">
        <v>544</v>
      </c>
      <c r="F197" t="str">
        <f>CONCATENATE(FDS[[#This Row],[OmniClass number]],": ",FDS[[#This Row],[OmniClass name]])</f>
        <v>23.21.21.23.11.11: Commercial Freezer Food Display Cases</v>
      </c>
      <c r="G197" s="58"/>
      <c r="H197" s="70"/>
      <c r="I197" s="58"/>
      <c r="J197" s="44"/>
      <c r="K197" s="101" t="s">
        <v>119</v>
      </c>
      <c r="L197" t="b">
        <v>1</v>
      </c>
      <c r="M197" t="b">
        <v>0</v>
      </c>
      <c r="N197" t="b">
        <v>0</v>
      </c>
      <c r="O197" s="47" t="b">
        <f>AND(OR(ISNUMBER(SEARCH("FM",FDS[[#This Row],[UCSD required by]])),ISNUMBER(SEARCH("All",FDS[[#This Row],[UCSD required by]]))),FDS[[#This Row],[Serial]])</f>
        <v>0</v>
      </c>
      <c r="P197" s="47" t="b">
        <f>IF(OR(FDS[[#This Row],[UCSD required by]]="HDH,MC",FDS[[#This Row],[UCSD required by]]="MC",FDS[[#This Row],[UCSD required by]]="FM,MC",FDS[[#This Row],[UCSD required by]]="All"),"☑")</f>
        <v>0</v>
      </c>
      <c r="Q197" s="103" t="str">
        <f>IF(OR(FDS[[#This Row],[UCSD required by]]="HDH,MC",FDS[[#This Row],[UCSD required by]]="HDH",FDS[[#This Row],[UCSD required by]]="FM,HDH",FDS[[#This Row],[UCSD required by]]="All"),"☑")</f>
        <v>☑</v>
      </c>
    </row>
    <row r="198" spans="2:17" x14ac:dyDescent="0.25">
      <c r="B198" s="52" t="s">
        <v>491</v>
      </c>
      <c r="C198" s="115" t="s">
        <v>492</v>
      </c>
      <c r="D198" t="s">
        <v>545</v>
      </c>
      <c r="E198" s="118" t="s">
        <v>546</v>
      </c>
      <c r="F198" t="str">
        <f>CONCATENATE(FDS[[#This Row],[OmniClass number]],": ",FDS[[#This Row],[OmniClass name]])</f>
        <v>23.21.21.23.11.15: Commercial Refrigerated Food Display Cases</v>
      </c>
      <c r="G198" s="58"/>
      <c r="H198" s="70"/>
      <c r="I198" s="58"/>
      <c r="J198" s="44"/>
      <c r="K198" s="101" t="s">
        <v>119</v>
      </c>
      <c r="L198" t="b">
        <v>1</v>
      </c>
      <c r="M198" t="b">
        <v>0</v>
      </c>
      <c r="N198" t="b">
        <v>0</v>
      </c>
      <c r="O198" s="47" t="b">
        <f>AND(OR(ISNUMBER(SEARCH("FM",FDS[[#This Row],[UCSD required by]])),ISNUMBER(SEARCH("All",FDS[[#This Row],[UCSD required by]]))),FDS[[#This Row],[Serial]])</f>
        <v>0</v>
      </c>
      <c r="P198" s="47" t="b">
        <f>IF(OR(FDS[[#This Row],[UCSD required by]]="HDH,MC",FDS[[#This Row],[UCSD required by]]="MC",FDS[[#This Row],[UCSD required by]]="FM,MC",FDS[[#This Row],[UCSD required by]]="All"),"☑")</f>
        <v>0</v>
      </c>
      <c r="Q198" s="103" t="str">
        <f>IF(OR(FDS[[#This Row],[UCSD required by]]="HDH,MC",FDS[[#This Row],[UCSD required by]]="HDH",FDS[[#This Row],[UCSD required by]]="FM,HDH",FDS[[#This Row],[UCSD required by]]="All"),"☑")</f>
        <v>☑</v>
      </c>
    </row>
    <row r="199" spans="2:17" x14ac:dyDescent="0.25">
      <c r="B199" s="52" t="s">
        <v>491</v>
      </c>
      <c r="C199" s="115" t="s">
        <v>492</v>
      </c>
      <c r="D199" t="s">
        <v>547</v>
      </c>
      <c r="E199" s="118" t="s">
        <v>548</v>
      </c>
      <c r="F199" t="str">
        <f>CONCATENATE(FDS[[#This Row],[OmniClass number]],": ",FDS[[#This Row],[OmniClass name]])</f>
        <v>23.21.21.25.45: Commercial Milk Dispensers</v>
      </c>
      <c r="G199" s="58"/>
      <c r="H199" s="70"/>
      <c r="I199" s="58"/>
      <c r="J199" s="44"/>
      <c r="K199" s="101" t="s">
        <v>119</v>
      </c>
      <c r="L199" t="b">
        <v>1</v>
      </c>
      <c r="M199" t="b">
        <v>0</v>
      </c>
      <c r="N199" t="b">
        <v>0</v>
      </c>
      <c r="O199" s="47" t="b">
        <f>AND(OR(ISNUMBER(SEARCH("FM",FDS[[#This Row],[UCSD required by]])),ISNUMBER(SEARCH("All",FDS[[#This Row],[UCSD required by]]))),FDS[[#This Row],[Serial]])</f>
        <v>0</v>
      </c>
      <c r="P199" s="47" t="b">
        <f>IF(OR(FDS[[#This Row],[UCSD required by]]="HDH,MC",FDS[[#This Row],[UCSD required by]]="MC",FDS[[#This Row],[UCSD required by]]="FM,MC",FDS[[#This Row],[UCSD required by]]="All"),"☑")</f>
        <v>0</v>
      </c>
      <c r="Q199" s="103" t="str">
        <f>IF(OR(FDS[[#This Row],[UCSD required by]]="HDH,MC",FDS[[#This Row],[UCSD required by]]="HDH",FDS[[#This Row],[UCSD required by]]="FM,HDH",FDS[[#This Row],[UCSD required by]]="All"),"☑")</f>
        <v>☑</v>
      </c>
    </row>
    <row r="200" spans="2:17" x14ac:dyDescent="0.25">
      <c r="B200" s="52" t="s">
        <v>491</v>
      </c>
      <c r="C200" s="115" t="s">
        <v>492</v>
      </c>
      <c r="D200" t="s">
        <v>549</v>
      </c>
      <c r="E200" s="118" t="s">
        <v>550</v>
      </c>
      <c r="F200" t="str">
        <f>CONCATENATE(FDS[[#This Row],[OmniClass number]],": ",FDS[[#This Row],[OmniClass name]])</f>
        <v>23.21.21.27.13.23: Commercial Upright Freezers</v>
      </c>
      <c r="G200" s="58"/>
      <c r="H200" s="70"/>
      <c r="I200" s="58"/>
      <c r="J200" s="44"/>
      <c r="K200" s="101" t="s">
        <v>14187</v>
      </c>
      <c r="L200" t="b">
        <v>1</v>
      </c>
      <c r="M200" t="b">
        <v>0</v>
      </c>
      <c r="N200" t="b">
        <v>0</v>
      </c>
      <c r="O200" s="47" t="b">
        <f>AND(OR(ISNUMBER(SEARCH("FM",FDS[[#This Row],[UCSD required by]])),ISNUMBER(SEARCH("All",FDS[[#This Row],[UCSD required by]]))),FDS[[#This Row],[Serial]])</f>
        <v>0</v>
      </c>
      <c r="P200" s="112" t="str">
        <f>IF(OR(FDS[[#This Row],[UCSD required by]]="HDH,MC",FDS[[#This Row],[UCSD required by]]="MC",FDS[[#This Row],[UCSD required by]]="FM,MC",FDS[[#This Row],[UCSD required by]]="All"),"☑")</f>
        <v>☑</v>
      </c>
      <c r="Q200" s="103" t="str">
        <f>IF(OR(FDS[[#This Row],[UCSD required by]]="HDH,MC",FDS[[#This Row],[UCSD required by]]="HDH",FDS[[#This Row],[UCSD required by]]="FM,HDH",FDS[[#This Row],[UCSD required by]]="All"),"☑")</f>
        <v>☑</v>
      </c>
    </row>
    <row r="201" spans="2:17" x14ac:dyDescent="0.25">
      <c r="B201" s="52" t="s">
        <v>491</v>
      </c>
      <c r="C201" s="115" t="s">
        <v>492</v>
      </c>
      <c r="D201" t="s">
        <v>551</v>
      </c>
      <c r="E201" s="118" t="s">
        <v>552</v>
      </c>
      <c r="F201" t="str">
        <f>CONCATENATE(FDS[[#This Row],[OmniClass number]],": ",FDS[[#This Row],[OmniClass name]])</f>
        <v>23.21.21.27.15.23: Commercial Upright Reach In Refrigerators</v>
      </c>
      <c r="G201" s="58"/>
      <c r="H201" s="70"/>
      <c r="I201" s="58"/>
      <c r="J201" s="44"/>
      <c r="K201" s="101" t="s">
        <v>14187</v>
      </c>
      <c r="L201" t="b">
        <v>1</v>
      </c>
      <c r="M201" t="b">
        <v>0</v>
      </c>
      <c r="N201" t="b">
        <v>0</v>
      </c>
      <c r="O201" s="47" t="b">
        <f>AND(OR(ISNUMBER(SEARCH("FM",FDS[[#This Row],[UCSD required by]])),ISNUMBER(SEARCH("All",FDS[[#This Row],[UCSD required by]]))),FDS[[#This Row],[Serial]])</f>
        <v>0</v>
      </c>
      <c r="P201" s="112" t="str">
        <f>IF(OR(FDS[[#This Row],[UCSD required by]]="HDH,MC",FDS[[#This Row],[UCSD required by]]="MC",FDS[[#This Row],[UCSD required by]]="FM,MC",FDS[[#This Row],[UCSD required by]]="All"),"☑")</f>
        <v>☑</v>
      </c>
      <c r="Q201" s="103" t="str">
        <f>IF(OR(FDS[[#This Row],[UCSD required by]]="HDH,MC",FDS[[#This Row],[UCSD required by]]="HDH",FDS[[#This Row],[UCSD required by]]="FM,HDH",FDS[[#This Row],[UCSD required by]]="All"),"☑")</f>
        <v>☑</v>
      </c>
    </row>
    <row r="202" spans="2:17" x14ac:dyDescent="0.25">
      <c r="B202" s="52" t="s">
        <v>491</v>
      </c>
      <c r="C202" s="115" t="s">
        <v>492</v>
      </c>
      <c r="D202" t="s">
        <v>553</v>
      </c>
      <c r="E202" s="118" t="s">
        <v>554</v>
      </c>
      <c r="F202" t="str">
        <f>CONCATENATE(FDS[[#This Row],[OmniClass number]],": ",FDS[[#This Row],[OmniClass name]])</f>
        <v>23.21.21.27.19.11: Commercial Walk In Coolers</v>
      </c>
      <c r="G202" s="58"/>
      <c r="H202" s="70"/>
      <c r="I202" s="58"/>
      <c r="J202" s="44"/>
      <c r="K202" s="101" t="s">
        <v>129</v>
      </c>
      <c r="L202" t="b">
        <v>1</v>
      </c>
      <c r="M202" t="b">
        <v>0</v>
      </c>
      <c r="N202" t="b">
        <v>0</v>
      </c>
      <c r="O202" s="47" t="b">
        <f>AND(OR(ISNUMBER(SEARCH("FM",FDS[[#This Row],[UCSD required by]])),ISNUMBER(SEARCH("All",FDS[[#This Row],[UCSD required by]]))),FDS[[#This Row],[Serial]])</f>
        <v>0</v>
      </c>
      <c r="P202" s="112" t="str">
        <f>IF(OR(FDS[[#This Row],[UCSD required by]]="HDH,MC",FDS[[#This Row],[UCSD required by]]="MC",FDS[[#This Row],[UCSD required by]]="FM,MC",FDS[[#This Row],[UCSD required by]]="All"),"☑")</f>
        <v>☑</v>
      </c>
      <c r="Q202" s="103" t="str">
        <f>IF(OR(FDS[[#This Row],[UCSD required by]]="HDH,MC",FDS[[#This Row],[UCSD required by]]="HDH",FDS[[#This Row],[UCSD required by]]="FM,HDH",FDS[[#This Row],[UCSD required by]]="All"),"☑")</f>
        <v>☑</v>
      </c>
    </row>
    <row r="203" spans="2:17" x14ac:dyDescent="0.25">
      <c r="B203" s="52" t="s">
        <v>491</v>
      </c>
      <c r="C203" s="115" t="s">
        <v>492</v>
      </c>
      <c r="D203" t="s">
        <v>555</v>
      </c>
      <c r="E203" s="118" t="s">
        <v>556</v>
      </c>
      <c r="F203" t="str">
        <f>CONCATENATE(FDS[[#This Row],[OmniClass number]],": ",FDS[[#This Row],[OmniClass name]])</f>
        <v>23.21.21.29: Commercial Ice Machines</v>
      </c>
      <c r="G203" s="58"/>
      <c r="H203" s="70"/>
      <c r="I203" s="58"/>
      <c r="J203" s="44"/>
      <c r="K203" s="101" t="s">
        <v>14187</v>
      </c>
      <c r="L203" t="b">
        <v>1</v>
      </c>
      <c r="M203" t="b">
        <v>0</v>
      </c>
      <c r="N203" t="b">
        <v>0</v>
      </c>
      <c r="O203" s="47" t="b">
        <f>AND(OR(ISNUMBER(SEARCH("FM",FDS[[#This Row],[UCSD required by]])),ISNUMBER(SEARCH("All",FDS[[#This Row],[UCSD required by]]))),FDS[[#This Row],[Serial]])</f>
        <v>0</v>
      </c>
      <c r="P203" s="112" t="str">
        <f>IF(OR(FDS[[#This Row],[UCSD required by]]="HDH,MC",FDS[[#This Row],[UCSD required by]]="MC",FDS[[#This Row],[UCSD required by]]="FM,MC",FDS[[#This Row],[UCSD required by]]="All"),"☑")</f>
        <v>☑</v>
      </c>
      <c r="Q203" s="103" t="str">
        <f>IF(OR(FDS[[#This Row],[UCSD required by]]="HDH,MC",FDS[[#This Row],[UCSD required by]]="HDH",FDS[[#This Row],[UCSD required by]]="FM,HDH",FDS[[#This Row],[UCSD required by]]="All"),"☑")</f>
        <v>☑</v>
      </c>
    </row>
    <row r="204" spans="2:17" x14ac:dyDescent="0.25">
      <c r="B204" s="52" t="s">
        <v>491</v>
      </c>
      <c r="C204" s="115" t="s">
        <v>492</v>
      </c>
      <c r="D204" t="s">
        <v>557</v>
      </c>
      <c r="E204" s="118" t="s">
        <v>558</v>
      </c>
      <c r="F204" t="str">
        <f>CONCATENATE(FDS[[#This Row],[OmniClass number]],": ",FDS[[#This Row],[OmniClass name]])</f>
        <v>23.21.21.29.13: Commercial Cube Ice Makers</v>
      </c>
      <c r="G204" s="58"/>
      <c r="H204" s="70"/>
      <c r="I204" s="58"/>
      <c r="J204" s="44"/>
      <c r="K204" s="101" t="s">
        <v>14187</v>
      </c>
      <c r="L204" t="b">
        <v>1</v>
      </c>
      <c r="M204" t="b">
        <v>0</v>
      </c>
      <c r="N204" t="b">
        <v>0</v>
      </c>
      <c r="O204" s="47" t="b">
        <f>AND(OR(ISNUMBER(SEARCH("FM",FDS[[#This Row],[UCSD required by]])),ISNUMBER(SEARCH("All",FDS[[#This Row],[UCSD required by]]))),FDS[[#This Row],[Serial]])</f>
        <v>0</v>
      </c>
      <c r="P204" s="112" t="str">
        <f>IF(OR(FDS[[#This Row],[UCSD required by]]="HDH,MC",FDS[[#This Row],[UCSD required by]]="MC",FDS[[#This Row],[UCSD required by]]="FM,MC",FDS[[#This Row],[UCSD required by]]="All"),"☑")</f>
        <v>☑</v>
      </c>
      <c r="Q204" s="103" t="str">
        <f>IF(OR(FDS[[#This Row],[UCSD required by]]="HDH,MC",FDS[[#This Row],[UCSD required by]]="HDH",FDS[[#This Row],[UCSD required by]]="FM,HDH",FDS[[#This Row],[UCSD required by]]="All"),"☑")</f>
        <v>☑</v>
      </c>
    </row>
    <row r="205" spans="2:17" x14ac:dyDescent="0.25">
      <c r="B205" s="52" t="s">
        <v>491</v>
      </c>
      <c r="C205" s="115" t="s">
        <v>492</v>
      </c>
      <c r="D205" t="s">
        <v>559</v>
      </c>
      <c r="E205" s="118" t="s">
        <v>560</v>
      </c>
      <c r="F205" t="str">
        <f>CONCATENATE(FDS[[#This Row],[OmniClass number]],": ",FDS[[#This Row],[OmniClass name]])</f>
        <v>23.21.21.31: Commercial Food Preparation Equipment</v>
      </c>
      <c r="G205" s="58"/>
      <c r="H205" s="70"/>
      <c r="I205" s="58"/>
      <c r="J205" s="44"/>
      <c r="K205" s="101" t="s">
        <v>119</v>
      </c>
      <c r="L205" t="b">
        <v>1</v>
      </c>
      <c r="M205" t="b">
        <v>0</v>
      </c>
      <c r="N205" t="b">
        <v>0</v>
      </c>
      <c r="O205" s="47" t="b">
        <f>AND(OR(ISNUMBER(SEARCH("FM",FDS[[#This Row],[UCSD required by]])),ISNUMBER(SEARCH("All",FDS[[#This Row],[UCSD required by]]))),FDS[[#This Row],[Serial]])</f>
        <v>0</v>
      </c>
      <c r="P205" s="47" t="b">
        <f>IF(OR(FDS[[#This Row],[UCSD required by]]="HDH,MC",FDS[[#This Row],[UCSD required by]]="MC",FDS[[#This Row],[UCSD required by]]="FM,MC",FDS[[#This Row],[UCSD required by]]="All"),"☑")</f>
        <v>0</v>
      </c>
      <c r="Q205" s="103" t="str">
        <f>IF(OR(FDS[[#This Row],[UCSD required by]]="HDH,MC",FDS[[#This Row],[UCSD required by]]="HDH",FDS[[#This Row],[UCSD required by]]="FM,HDH",FDS[[#This Row],[UCSD required by]]="All"),"☑")</f>
        <v>☑</v>
      </c>
    </row>
    <row r="206" spans="2:17" x14ac:dyDescent="0.25">
      <c r="B206" s="52" t="s">
        <v>491</v>
      </c>
      <c r="C206" s="115" t="s">
        <v>492</v>
      </c>
      <c r="D206" t="s">
        <v>561</v>
      </c>
      <c r="E206" s="118" t="s">
        <v>562</v>
      </c>
      <c r="F206" t="str">
        <f>CONCATENATE(FDS[[#This Row],[OmniClass number]],": ",FDS[[#This Row],[OmniClass name]])</f>
        <v>23.21.21.31.11: Commercial Food Mixers</v>
      </c>
      <c r="G206" s="58"/>
      <c r="H206" s="70"/>
      <c r="I206" s="58"/>
      <c r="J206" s="44"/>
      <c r="K206" s="101" t="s">
        <v>119</v>
      </c>
      <c r="L206" t="b">
        <v>1</v>
      </c>
      <c r="M206" t="b">
        <v>0</v>
      </c>
      <c r="N206" t="b">
        <v>0</v>
      </c>
      <c r="O206" s="47" t="b">
        <f>AND(OR(ISNUMBER(SEARCH("FM",FDS[[#This Row],[UCSD required by]])),ISNUMBER(SEARCH("All",FDS[[#This Row],[UCSD required by]]))),FDS[[#This Row],[Serial]])</f>
        <v>0</v>
      </c>
      <c r="P206" s="47" t="b">
        <f>IF(OR(FDS[[#This Row],[UCSD required by]]="HDH,MC",FDS[[#This Row],[UCSD required by]]="MC",FDS[[#This Row],[UCSD required by]]="FM,MC",FDS[[#This Row],[UCSD required by]]="All"),"☑")</f>
        <v>0</v>
      </c>
      <c r="Q206" s="103" t="str">
        <f>IF(OR(FDS[[#This Row],[UCSD required by]]="HDH,MC",FDS[[#This Row],[UCSD required by]]="HDH",FDS[[#This Row],[UCSD required by]]="FM,HDH",FDS[[#This Row],[UCSD required by]]="All"),"☑")</f>
        <v>☑</v>
      </c>
    </row>
    <row r="207" spans="2:17" x14ac:dyDescent="0.25">
      <c r="B207" s="52" t="s">
        <v>491</v>
      </c>
      <c r="C207" s="115" t="s">
        <v>492</v>
      </c>
      <c r="D207" t="s">
        <v>563</v>
      </c>
      <c r="E207" s="118" t="s">
        <v>564</v>
      </c>
      <c r="F207" t="str">
        <f>CONCATENATE(FDS[[#This Row],[OmniClass number]],": ",FDS[[#This Row],[OmniClass name]])</f>
        <v>23.21.21.31.13: Commercial Food Peelers</v>
      </c>
      <c r="G207" s="58"/>
      <c r="H207" s="70"/>
      <c r="I207" s="58"/>
      <c r="J207" s="44"/>
      <c r="K207" s="101" t="s">
        <v>119</v>
      </c>
      <c r="L207" t="b">
        <v>1</v>
      </c>
      <c r="M207" t="b">
        <v>0</v>
      </c>
      <c r="N207" t="b">
        <v>0</v>
      </c>
      <c r="O207" s="47" t="b">
        <f>AND(OR(ISNUMBER(SEARCH("FM",FDS[[#This Row],[UCSD required by]])),ISNUMBER(SEARCH("All",FDS[[#This Row],[UCSD required by]]))),FDS[[#This Row],[Serial]])</f>
        <v>0</v>
      </c>
      <c r="P207" s="47" t="b">
        <f>IF(OR(FDS[[#This Row],[UCSD required by]]="HDH,MC",FDS[[#This Row],[UCSD required by]]="MC",FDS[[#This Row],[UCSD required by]]="FM,MC",FDS[[#This Row],[UCSD required by]]="All"),"☑")</f>
        <v>0</v>
      </c>
      <c r="Q207" s="103" t="str">
        <f>IF(OR(FDS[[#This Row],[UCSD required by]]="HDH,MC",FDS[[#This Row],[UCSD required by]]="HDH",FDS[[#This Row],[UCSD required by]]="FM,HDH",FDS[[#This Row],[UCSD required by]]="All"),"☑")</f>
        <v>☑</v>
      </c>
    </row>
    <row r="208" spans="2:17" x14ac:dyDescent="0.25">
      <c r="B208" s="52" t="s">
        <v>491</v>
      </c>
      <c r="C208" s="115" t="s">
        <v>492</v>
      </c>
      <c r="D208" t="s">
        <v>565</v>
      </c>
      <c r="E208" s="118" t="s">
        <v>566</v>
      </c>
      <c r="F208" t="str">
        <f>CONCATENATE(FDS[[#This Row],[OmniClass number]],": ",FDS[[#This Row],[OmniClass name]])</f>
        <v>23.21.21.31.21.11: Commercial Refrigerated Food Preparation Tables</v>
      </c>
      <c r="G208" s="58"/>
      <c r="H208" s="70"/>
      <c r="I208" s="58"/>
      <c r="J208" s="44"/>
      <c r="K208" s="101" t="s">
        <v>119</v>
      </c>
      <c r="L208" t="b">
        <v>1</v>
      </c>
      <c r="M208" t="b">
        <v>0</v>
      </c>
      <c r="N208" t="b">
        <v>0</v>
      </c>
      <c r="O208" s="47" t="b">
        <f>AND(OR(ISNUMBER(SEARCH("FM",FDS[[#This Row],[UCSD required by]])),ISNUMBER(SEARCH("All",FDS[[#This Row],[UCSD required by]]))),FDS[[#This Row],[Serial]])</f>
        <v>0</v>
      </c>
      <c r="P208" s="47" t="b">
        <f>IF(OR(FDS[[#This Row],[UCSD required by]]="HDH,MC",FDS[[#This Row],[UCSD required by]]="MC",FDS[[#This Row],[UCSD required by]]="FM,MC",FDS[[#This Row],[UCSD required by]]="All"),"☑")</f>
        <v>0</v>
      </c>
      <c r="Q208" s="103" t="str">
        <f>IF(OR(FDS[[#This Row],[UCSD required by]]="HDH,MC",FDS[[#This Row],[UCSD required by]]="HDH",FDS[[#This Row],[UCSD required by]]="FM,HDH",FDS[[#This Row],[UCSD required by]]="All"),"☑")</f>
        <v>☑</v>
      </c>
    </row>
    <row r="209" spans="2:17" x14ac:dyDescent="0.25">
      <c r="B209" s="52" t="s">
        <v>491</v>
      </c>
      <c r="C209" s="115" t="s">
        <v>492</v>
      </c>
      <c r="D209" t="s">
        <v>567</v>
      </c>
      <c r="E209" s="118" t="s">
        <v>568</v>
      </c>
      <c r="F209" t="str">
        <f>CONCATENATE(FDS[[#This Row],[OmniClass number]],": ",FDS[[#This Row],[OmniClass name]])</f>
        <v>23.21.21.35.11.13: Commercial Salad Bars</v>
      </c>
      <c r="G209" s="58"/>
      <c r="H209" s="70"/>
      <c r="I209" s="58"/>
      <c r="J209" s="44"/>
      <c r="K209" s="101" t="s">
        <v>119</v>
      </c>
      <c r="L209" t="b">
        <v>1</v>
      </c>
      <c r="M209" t="b">
        <v>0</v>
      </c>
      <c r="N209" t="b">
        <v>0</v>
      </c>
      <c r="O209" s="47" t="b">
        <f>AND(OR(ISNUMBER(SEARCH("FM",FDS[[#This Row],[UCSD required by]])),ISNUMBER(SEARCH("All",FDS[[#This Row],[UCSD required by]]))),FDS[[#This Row],[Serial]])</f>
        <v>0</v>
      </c>
      <c r="P209" s="47" t="b">
        <f>IF(OR(FDS[[#This Row],[UCSD required by]]="HDH,MC",FDS[[#This Row],[UCSD required by]]="MC",FDS[[#This Row],[UCSD required by]]="FM,MC",FDS[[#This Row],[UCSD required by]]="All"),"☑")</f>
        <v>0</v>
      </c>
      <c r="Q209" s="103" t="str">
        <f>IF(OR(FDS[[#This Row],[UCSD required by]]="HDH,MC",FDS[[#This Row],[UCSD required by]]="HDH",FDS[[#This Row],[UCSD required by]]="FM,HDH",FDS[[#This Row],[UCSD required by]]="All"),"☑")</f>
        <v>☑</v>
      </c>
    </row>
    <row r="210" spans="2:17" x14ac:dyDescent="0.25">
      <c r="B210" s="52" t="s">
        <v>491</v>
      </c>
      <c r="C210" t="s">
        <v>569</v>
      </c>
      <c r="D210" t="s">
        <v>570</v>
      </c>
      <c r="E210" s="115" t="s">
        <v>571</v>
      </c>
      <c r="F210" t="str">
        <f>CONCATENATE(FDS[[#This Row],[OmniClass number]],": ",FDS[[#This Row],[OmniClass name]])</f>
        <v>23.21.23.33.13.11: Residential Upright Refrigerators</v>
      </c>
      <c r="G210" s="57"/>
      <c r="H210" s="70"/>
      <c r="I210" s="58"/>
      <c r="J210" s="44"/>
      <c r="K210" s="101" t="s">
        <v>119</v>
      </c>
      <c r="L210" t="b">
        <v>1</v>
      </c>
      <c r="M210" t="b">
        <v>0</v>
      </c>
      <c r="N210" t="b">
        <v>0</v>
      </c>
      <c r="O210" s="47" t="b">
        <f>AND(OR(ISNUMBER(SEARCH("FM",FDS[[#This Row],[UCSD required by]])),ISNUMBER(SEARCH("All",FDS[[#This Row],[UCSD required by]]))),FDS[[#This Row],[Serial]])</f>
        <v>0</v>
      </c>
      <c r="P210" s="47" t="b">
        <f>IF(OR(FDS[[#This Row],[UCSD required by]]="HDH,MC",FDS[[#This Row],[UCSD required by]]="MC",FDS[[#This Row],[UCSD required by]]="FM,MC",FDS[[#This Row],[UCSD required by]]="All"),"☑")</f>
        <v>0</v>
      </c>
      <c r="Q210" s="103" t="str">
        <f>IF(OR(FDS[[#This Row],[UCSD required by]]="HDH,MC",FDS[[#This Row],[UCSD required by]]="HDH",FDS[[#This Row],[UCSD required by]]="FM,HDH",FDS[[#This Row],[UCSD required by]]="All"),"☑")</f>
        <v>☑</v>
      </c>
    </row>
    <row r="211" spans="2:17" x14ac:dyDescent="0.25">
      <c r="B211" s="52" t="s">
        <v>491</v>
      </c>
      <c r="C211" t="s">
        <v>572</v>
      </c>
      <c r="D211" t="s">
        <v>573</v>
      </c>
      <c r="E211" s="115" t="s">
        <v>574</v>
      </c>
      <c r="F211" t="str">
        <f>CONCATENATE(FDS[[#This Row],[OmniClass number]],": ",FDS[[#This Row],[OmniClass name]])</f>
        <v>23.25.31.11.11.13: Blood Freezers</v>
      </c>
      <c r="G211" s="58"/>
      <c r="H211" s="70"/>
      <c r="I211" s="58"/>
      <c r="J211" s="44"/>
      <c r="K211" s="101" t="s">
        <v>93</v>
      </c>
      <c r="L211" t="b">
        <v>1</v>
      </c>
      <c r="M211" t="b">
        <v>0</v>
      </c>
      <c r="N211" t="b">
        <v>0</v>
      </c>
      <c r="O211" s="47" t="b">
        <f>AND(OR(ISNUMBER(SEARCH("FM",FDS[[#This Row],[UCSD required by]])),ISNUMBER(SEARCH("All",FDS[[#This Row],[UCSD required by]]))),FDS[[#This Row],[Serial]])</f>
        <v>0</v>
      </c>
      <c r="P211" s="112" t="str">
        <f>IF(OR(FDS[[#This Row],[UCSD required by]]="HDH,MC",FDS[[#This Row],[UCSD required by]]="MC",FDS[[#This Row],[UCSD required by]]="FM,MC",FDS[[#This Row],[UCSD required by]]="All"),"☑")</f>
        <v>☑</v>
      </c>
      <c r="Q211" s="103" t="b">
        <f>IF(OR(FDS[[#This Row],[UCSD required by]]="HDH,MC",FDS[[#This Row],[UCSD required by]]="HDH",FDS[[#This Row],[UCSD required by]]="FM,HDH",FDS[[#This Row],[UCSD required by]]="All"),"☑")</f>
        <v>0</v>
      </c>
    </row>
    <row r="212" spans="2:17" x14ac:dyDescent="0.25">
      <c r="B212" s="52" t="s">
        <v>491</v>
      </c>
      <c r="C212" s="115" t="s">
        <v>575</v>
      </c>
      <c r="D212" t="s">
        <v>576</v>
      </c>
      <c r="E212" s="118" t="s">
        <v>577</v>
      </c>
      <c r="F212" t="str">
        <f>CONCATENATE(FDS[[#This Row],[OmniClass number]],": ",FDS[[#This Row],[OmniClass name]])</f>
        <v>23.25.33.11: Medical Air Pressure Control Cabinets</v>
      </c>
      <c r="G212" s="58"/>
      <c r="H212" s="70"/>
      <c r="I212" s="58"/>
      <c r="J212" s="44"/>
      <c r="K212" s="101" t="s">
        <v>93</v>
      </c>
      <c r="L212" t="b">
        <v>1</v>
      </c>
      <c r="M212" t="b">
        <v>0</v>
      </c>
      <c r="N212" t="b">
        <v>0</v>
      </c>
      <c r="O212" s="47" t="b">
        <f>AND(OR(ISNUMBER(SEARCH("FM",FDS[[#This Row],[UCSD required by]])),ISNUMBER(SEARCH("All",FDS[[#This Row],[UCSD required by]]))),FDS[[#This Row],[Serial]])</f>
        <v>0</v>
      </c>
      <c r="P212" s="112" t="str">
        <f>IF(OR(FDS[[#This Row],[UCSD required by]]="HDH,MC",FDS[[#This Row],[UCSD required by]]="MC",FDS[[#This Row],[UCSD required by]]="FM,MC",FDS[[#This Row],[UCSD required by]]="All"),"☑")</f>
        <v>☑</v>
      </c>
      <c r="Q212" s="103" t="b">
        <f>IF(OR(FDS[[#This Row],[UCSD required by]]="HDH,MC",FDS[[#This Row],[UCSD required by]]="HDH",FDS[[#This Row],[UCSD required by]]="FM,HDH",FDS[[#This Row],[UCSD required by]]="All"),"☑")</f>
        <v>0</v>
      </c>
    </row>
    <row r="213" spans="2:17" x14ac:dyDescent="0.25">
      <c r="B213" s="52" t="s">
        <v>491</v>
      </c>
      <c r="C213" s="115" t="s">
        <v>575</v>
      </c>
      <c r="D213" t="s">
        <v>578</v>
      </c>
      <c r="E213" s="118" t="s">
        <v>579</v>
      </c>
      <c r="F213" t="str">
        <f>CONCATENATE(FDS[[#This Row],[OmniClass number]],": ",FDS[[#This Row],[OmniClass name]])</f>
        <v>23.25.33.13: Medical Gas Alarm Modules</v>
      </c>
      <c r="G213" s="58"/>
      <c r="H213" s="70"/>
      <c r="I213" s="58"/>
      <c r="J213" s="44"/>
      <c r="K213" s="101" t="s">
        <v>93</v>
      </c>
      <c r="L213" t="b">
        <v>1</v>
      </c>
      <c r="M213" t="b">
        <v>0</v>
      </c>
      <c r="N213" t="b">
        <v>0</v>
      </c>
      <c r="O213" s="47" t="b">
        <f>AND(OR(ISNUMBER(SEARCH("FM",FDS[[#This Row],[UCSD required by]])),ISNUMBER(SEARCH("All",FDS[[#This Row],[UCSD required by]]))),FDS[[#This Row],[Serial]])</f>
        <v>0</v>
      </c>
      <c r="P213" s="112" t="str">
        <f>IF(OR(FDS[[#This Row],[UCSD required by]]="HDH,MC",FDS[[#This Row],[UCSD required by]]="MC",FDS[[#This Row],[UCSD required by]]="FM,MC",FDS[[#This Row],[UCSD required by]]="All"),"☑")</f>
        <v>☑</v>
      </c>
      <c r="Q213" s="103" t="b">
        <f>IF(OR(FDS[[#This Row],[UCSD required by]]="HDH,MC",FDS[[#This Row],[UCSD required by]]="HDH",FDS[[#This Row],[UCSD required by]]="FM,HDH",FDS[[#This Row],[UCSD required by]]="All"),"☑")</f>
        <v>0</v>
      </c>
    </row>
    <row r="214" spans="2:17" x14ac:dyDescent="0.25">
      <c r="B214" s="52" t="s">
        <v>491</v>
      </c>
      <c r="C214" s="115" t="s">
        <v>575</v>
      </c>
      <c r="D214" t="s">
        <v>580</v>
      </c>
      <c r="E214" s="118" t="s">
        <v>581</v>
      </c>
      <c r="F214" t="str">
        <f>CONCATENATE(FDS[[#This Row],[OmniClass number]],": ",FDS[[#This Row],[OmniClass name]])</f>
        <v>23.25.33.25: Medical Gas Outlets</v>
      </c>
      <c r="G214" s="58"/>
      <c r="H214" s="70"/>
      <c r="I214" s="58"/>
      <c r="J214" s="44"/>
      <c r="K214" s="101" t="s">
        <v>93</v>
      </c>
      <c r="L214" t="b">
        <v>1</v>
      </c>
      <c r="M214" t="b">
        <v>0</v>
      </c>
      <c r="N214" t="b">
        <v>0</v>
      </c>
      <c r="O214" s="47" t="b">
        <f>AND(OR(ISNUMBER(SEARCH("FM",FDS[[#This Row],[UCSD required by]])),ISNUMBER(SEARCH("All",FDS[[#This Row],[UCSD required by]]))),FDS[[#This Row],[Serial]])</f>
        <v>0</v>
      </c>
      <c r="P214" s="112" t="str">
        <f>IF(OR(FDS[[#This Row],[UCSD required by]]="HDH,MC",FDS[[#This Row],[UCSD required by]]="MC",FDS[[#This Row],[UCSD required by]]="FM,MC",FDS[[#This Row],[UCSD required by]]="All"),"☑")</f>
        <v>☑</v>
      </c>
      <c r="Q214" s="103" t="b">
        <f>IF(OR(FDS[[#This Row],[UCSD required by]]="HDH,MC",FDS[[#This Row],[UCSD required by]]="HDH",FDS[[#This Row],[UCSD required by]]="FM,HDH",FDS[[#This Row],[UCSD required by]]="All"),"☑")</f>
        <v>0</v>
      </c>
    </row>
    <row r="215" spans="2:17" x14ac:dyDescent="0.25">
      <c r="B215" s="52" t="s">
        <v>491</v>
      </c>
      <c r="C215" s="115" t="s">
        <v>575</v>
      </c>
      <c r="D215" t="s">
        <v>582</v>
      </c>
      <c r="E215" s="118" t="s">
        <v>583</v>
      </c>
      <c r="F215" t="str">
        <f>CONCATENATE(FDS[[#This Row],[OmniClass number]],": ",FDS[[#This Row],[OmniClass name]])</f>
        <v>23.25.33.33: Medical Gas Valve Boxes</v>
      </c>
      <c r="G215" s="58"/>
      <c r="H215" s="70"/>
      <c r="I215" s="58"/>
      <c r="J215" s="44"/>
      <c r="K215" s="101" t="s">
        <v>93</v>
      </c>
      <c r="L215" t="b">
        <v>1</v>
      </c>
      <c r="M215" t="b">
        <v>0</v>
      </c>
      <c r="N215" t="b">
        <v>0</v>
      </c>
      <c r="O215" s="47" t="b">
        <f>AND(OR(ISNUMBER(SEARCH("FM",FDS[[#This Row],[UCSD required by]])),ISNUMBER(SEARCH("All",FDS[[#This Row],[UCSD required by]]))),FDS[[#This Row],[Serial]])</f>
        <v>0</v>
      </c>
      <c r="P215" s="112" t="str">
        <f>IF(OR(FDS[[#This Row],[UCSD required by]]="HDH,MC",FDS[[#This Row],[UCSD required by]]="MC",FDS[[#This Row],[UCSD required by]]="FM,MC",FDS[[#This Row],[UCSD required by]]="All"),"☑")</f>
        <v>☑</v>
      </c>
      <c r="Q215" s="103" t="b">
        <f>IF(OR(FDS[[#This Row],[UCSD required by]]="HDH,MC",FDS[[#This Row],[UCSD required by]]="HDH",FDS[[#This Row],[UCSD required by]]="FM,HDH",FDS[[#This Row],[UCSD required by]]="All"),"☑")</f>
        <v>0</v>
      </c>
    </row>
    <row r="216" spans="2:17" x14ac:dyDescent="0.25">
      <c r="B216" s="52" t="s">
        <v>491</v>
      </c>
      <c r="C216" t="s">
        <v>584</v>
      </c>
      <c r="D216" t="s">
        <v>585</v>
      </c>
      <c r="E216" s="115" t="s">
        <v>586</v>
      </c>
      <c r="F216" t="str">
        <f>CONCATENATE(FDS[[#This Row],[OmniClass number]],": ",FDS[[#This Row],[OmniClass name]])</f>
        <v>23.25.57.11.31: Steam Autoclaves</v>
      </c>
      <c r="G216" s="58"/>
      <c r="H216" s="70"/>
      <c r="I216" s="58"/>
      <c r="J216" s="44"/>
      <c r="K216" s="101" t="s">
        <v>93</v>
      </c>
      <c r="L216" t="b">
        <v>1</v>
      </c>
      <c r="M216" t="b">
        <v>0</v>
      </c>
      <c r="N216" t="b">
        <v>0</v>
      </c>
      <c r="O216" s="47" t="b">
        <f>AND(OR(ISNUMBER(SEARCH("FM",FDS[[#This Row],[UCSD required by]])),ISNUMBER(SEARCH("All",FDS[[#This Row],[UCSD required by]]))),FDS[[#This Row],[Serial]])</f>
        <v>0</v>
      </c>
      <c r="P216" s="112" t="str">
        <f>IF(OR(FDS[[#This Row],[UCSD required by]]="HDH,MC",FDS[[#This Row],[UCSD required by]]="MC",FDS[[#This Row],[UCSD required by]]="FM,MC",FDS[[#This Row],[UCSD required by]]="All"),"☑")</f>
        <v>☑</v>
      </c>
      <c r="Q216" s="103" t="b">
        <f>IF(OR(FDS[[#This Row],[UCSD required by]]="HDH,MC",FDS[[#This Row],[UCSD required by]]="HDH",FDS[[#This Row],[UCSD required by]]="FM,HDH",FDS[[#This Row],[UCSD required by]]="All"),"☑")</f>
        <v>0</v>
      </c>
    </row>
    <row r="217" spans="2:17" x14ac:dyDescent="0.25">
      <c r="B217" s="52" t="s">
        <v>491</v>
      </c>
      <c r="C217" t="s">
        <v>587</v>
      </c>
      <c r="D217" t="s">
        <v>588</v>
      </c>
      <c r="E217" s="115" t="s">
        <v>589</v>
      </c>
      <c r="F217" t="str">
        <f>CONCATENATE(FDS[[#This Row],[OmniClass number]],": ",FDS[[#This Row],[OmniClass name]])</f>
        <v>23.25.65.11: Biological Safety Cabinets</v>
      </c>
      <c r="G217" s="58"/>
      <c r="H217" s="70"/>
      <c r="I217" s="58"/>
      <c r="J217" s="44"/>
      <c r="K217" s="101" t="s">
        <v>14186</v>
      </c>
      <c r="L217" t="b">
        <v>1</v>
      </c>
      <c r="M217" t="b">
        <v>0</v>
      </c>
      <c r="N217" t="b">
        <v>0</v>
      </c>
      <c r="O217" s="47" t="b">
        <f>AND(OR(ISNUMBER(SEARCH("FM",FDS[[#This Row],[UCSD required by]])),ISNUMBER(SEARCH("All",FDS[[#This Row],[UCSD required by]]))),FDS[[#This Row],[Serial]])</f>
        <v>0</v>
      </c>
      <c r="P217" s="112" t="str">
        <f>IF(OR(FDS[[#This Row],[UCSD required by]]="HDH,MC",FDS[[#This Row],[UCSD required by]]="MC",FDS[[#This Row],[UCSD required by]]="FM,MC",FDS[[#This Row],[UCSD required by]]="All"),"☑")</f>
        <v>☑</v>
      </c>
      <c r="Q217" s="103" t="b">
        <f>IF(OR(FDS[[#This Row],[UCSD required by]]="HDH,MC",FDS[[#This Row],[UCSD required by]]="HDH",FDS[[#This Row],[UCSD required by]]="FM,HDH",FDS[[#This Row],[UCSD required by]]="All"),"☑")</f>
        <v>0</v>
      </c>
    </row>
    <row r="218" spans="2:17" x14ac:dyDescent="0.25">
      <c r="B218" s="52" t="s">
        <v>491</v>
      </c>
      <c r="C218" t="s">
        <v>590</v>
      </c>
      <c r="D218" t="s">
        <v>591</v>
      </c>
      <c r="E218" s="115" t="s">
        <v>592</v>
      </c>
      <c r="F218" t="str">
        <f>CONCATENATE(FDS[[#This Row],[OmniClass number]],": ",FDS[[#This Row],[OmniClass name]])</f>
        <v>23.25.65.11.17: Cryogenic Freezers</v>
      </c>
      <c r="G218" s="58"/>
      <c r="H218" s="70"/>
      <c r="I218" s="58"/>
      <c r="J218" s="44"/>
      <c r="K218" s="101" t="s">
        <v>93</v>
      </c>
      <c r="L218" t="b">
        <v>1</v>
      </c>
      <c r="M218" t="b">
        <v>0</v>
      </c>
      <c r="N218" t="b">
        <v>0</v>
      </c>
      <c r="O218" s="47" t="b">
        <f>AND(OR(ISNUMBER(SEARCH("FM",FDS[[#This Row],[UCSD required by]])),ISNUMBER(SEARCH("All",FDS[[#This Row],[UCSD required by]]))),FDS[[#This Row],[Serial]])</f>
        <v>0</v>
      </c>
      <c r="P218" s="112" t="str">
        <f>IF(OR(FDS[[#This Row],[UCSD required by]]="HDH,MC",FDS[[#This Row],[UCSD required by]]="MC",FDS[[#This Row],[UCSD required by]]="FM,MC",FDS[[#This Row],[UCSD required by]]="All"),"☑")</f>
        <v>☑</v>
      </c>
      <c r="Q218" s="103" t="b">
        <f>IF(OR(FDS[[#This Row],[UCSD required by]]="HDH,MC",FDS[[#This Row],[UCSD required by]]="HDH",FDS[[#This Row],[UCSD required by]]="FM,HDH",FDS[[#This Row],[UCSD required by]]="All"),"☑")</f>
        <v>0</v>
      </c>
    </row>
    <row r="219" spans="2:17" x14ac:dyDescent="0.25">
      <c r="B219" s="102" t="s">
        <v>491</v>
      </c>
      <c r="C219" t="s">
        <v>587</v>
      </c>
      <c r="D219" t="s">
        <v>593</v>
      </c>
      <c r="E219" s="115" t="s">
        <v>594</v>
      </c>
      <c r="F219" t="str">
        <f>CONCATENATE(FDS[[#This Row],[OmniClass number]],": ",FDS[[#This Row],[OmniClass name]])</f>
        <v>23.25.69.11.15: Laboratory Fume Hoods</v>
      </c>
      <c r="G219" s="58"/>
      <c r="H219" s="70"/>
      <c r="I219" s="58"/>
      <c r="J219" s="44"/>
      <c r="K219" s="101" t="s">
        <v>14186</v>
      </c>
      <c r="L219" t="b">
        <v>1</v>
      </c>
      <c r="M219" t="b">
        <v>0</v>
      </c>
      <c r="N219" t="b">
        <v>0</v>
      </c>
      <c r="O219" s="47" t="b">
        <f>AND(OR(ISNUMBER(SEARCH("FM",FDS[[#This Row],[UCSD required by]])),ISNUMBER(SEARCH("All",FDS[[#This Row],[UCSD required by]]))),FDS[[#This Row],[Serial]])</f>
        <v>0</v>
      </c>
      <c r="P219" s="112" t="str">
        <f>IF(OR(FDS[[#This Row],[UCSD required by]]="HDH,MC",FDS[[#This Row],[UCSD required by]]="MC",FDS[[#This Row],[UCSD required by]]="FM,MC",FDS[[#This Row],[UCSD required by]]="All"),"☑")</f>
        <v>☑</v>
      </c>
      <c r="Q219" s="103" t="b">
        <f>IF(OR(FDS[[#This Row],[UCSD required by]]="HDH,MC",FDS[[#This Row],[UCSD required by]]="HDH",FDS[[#This Row],[UCSD required by]]="FM,HDH",FDS[[#This Row],[UCSD required by]]="All"),"☑")</f>
        <v>0</v>
      </c>
    </row>
    <row r="220" spans="2:17" x14ac:dyDescent="0.25">
      <c r="B220" s="102" t="s">
        <v>491</v>
      </c>
      <c r="C220" t="s">
        <v>595</v>
      </c>
      <c r="D220" t="s">
        <v>596</v>
      </c>
      <c r="E220" s="115" t="s">
        <v>597</v>
      </c>
      <c r="F220" t="str">
        <f>CONCATENATE(FDS[[#This Row],[OmniClass number]],": ",FDS[[#This Row],[OmniClass name]])</f>
        <v>23.27.59.15.19: Trash Compactors</v>
      </c>
      <c r="G220" s="58"/>
      <c r="H220" s="70"/>
      <c r="I220" s="58"/>
      <c r="J220" s="44"/>
      <c r="K220" s="101" t="s">
        <v>14186</v>
      </c>
      <c r="L220" t="b">
        <v>1</v>
      </c>
      <c r="M220" t="b">
        <v>0</v>
      </c>
      <c r="N220" t="b">
        <v>0</v>
      </c>
      <c r="O220" s="47" t="b">
        <f>AND(OR(ISNUMBER(SEARCH("FM",FDS[[#This Row],[UCSD required by]])),ISNUMBER(SEARCH("All",FDS[[#This Row],[UCSD required by]]))),FDS[[#This Row],[Serial]])</f>
        <v>0</v>
      </c>
      <c r="P220" s="112" t="str">
        <f>IF(OR(FDS[[#This Row],[UCSD required by]]="HDH,MC",FDS[[#This Row],[UCSD required by]]="MC",FDS[[#This Row],[UCSD required by]]="FM,MC",FDS[[#This Row],[UCSD required by]]="All"),"☑")</f>
        <v>☑</v>
      </c>
      <c r="Q220" s="103" t="b">
        <f>IF(OR(FDS[[#This Row],[UCSD required by]]="HDH,MC",FDS[[#This Row],[UCSD required by]]="HDH",FDS[[#This Row],[UCSD required by]]="FM,HDH",FDS[[#This Row],[UCSD required by]]="All"),"☑")</f>
        <v>0</v>
      </c>
    </row>
    <row r="221" spans="2:17" x14ac:dyDescent="0.25">
      <c r="B221" s="49" t="s">
        <v>598</v>
      </c>
      <c r="C221" t="s">
        <v>212</v>
      </c>
      <c r="D221" t="s">
        <v>218</v>
      </c>
      <c r="E221" s="116" t="s">
        <v>219</v>
      </c>
      <c r="F221" s="65" t="str">
        <f>CONCATENATE(FDS[[#This Row],[OmniClass number]],": ",FDS[[#This Row],[OmniClass name]])</f>
        <v>23.27.31.11: Backflow Preventors</v>
      </c>
      <c r="G221" s="58"/>
      <c r="H221" s="70"/>
      <c r="I221" s="58"/>
      <c r="J221" s="44"/>
      <c r="K221" s="101" t="s">
        <v>129</v>
      </c>
      <c r="L221" t="b">
        <v>1</v>
      </c>
      <c r="M221" t="b">
        <v>0</v>
      </c>
      <c r="N221" t="b">
        <v>0</v>
      </c>
      <c r="O221" s="47" t="b">
        <f>AND(OR(ISNUMBER(SEARCH("FM",FDS[[#This Row],[UCSD required by]])),ISNUMBER(SEARCH("All",FDS[[#This Row],[UCSD required by]]))),FDS[[#This Row],[Serial]])</f>
        <v>0</v>
      </c>
      <c r="P221" s="112" t="str">
        <f>IF(OR(FDS[[#This Row],[UCSD required by]]="HDH,MC",FDS[[#This Row],[UCSD required by]]="MC",FDS[[#This Row],[UCSD required by]]="FM,MC",FDS[[#This Row],[UCSD required by]]="All"),"☑")</f>
        <v>☑</v>
      </c>
      <c r="Q221" s="103" t="str">
        <f>IF(OR(FDS[[#This Row],[UCSD required by]]="HDH,MC",FDS[[#This Row],[UCSD required by]]="HDH",FDS[[#This Row],[UCSD required by]]="FM,HDH",FDS[[#This Row],[UCSD required by]]="All"),"☑")</f>
        <v>☑</v>
      </c>
    </row>
    <row r="222" spans="2:17" x14ac:dyDescent="0.25">
      <c r="B222" s="49" t="s">
        <v>598</v>
      </c>
      <c r="C222" t="s">
        <v>212</v>
      </c>
      <c r="D222" t="s">
        <v>599</v>
      </c>
      <c r="E222" s="115" t="s">
        <v>600</v>
      </c>
      <c r="F222" t="str">
        <f>CONCATENATE(FDS[[#This Row],[OmniClass number]],": ",FDS[[#This Row],[OmniClass name]])</f>
        <v>23.27.31.43: Post Indicator Valves</v>
      </c>
      <c r="G222" s="58"/>
      <c r="H222" s="70"/>
      <c r="I222" s="58"/>
      <c r="J222" s="44"/>
      <c r="K222" s="101" t="s">
        <v>100</v>
      </c>
      <c r="L222" t="b">
        <v>1</v>
      </c>
      <c r="M222" t="b">
        <v>0</v>
      </c>
      <c r="N222" t="b">
        <v>0</v>
      </c>
      <c r="O222" s="47" t="b">
        <f>AND(OR(ISNUMBER(SEARCH("FM",FDS[[#This Row],[UCSD required by]])),ISNUMBER(SEARCH("All",FDS[[#This Row],[UCSD required by]]))),FDS[[#This Row],[Serial]])</f>
        <v>0</v>
      </c>
      <c r="P222" s="47" t="b">
        <f>IF(OR(FDS[[#This Row],[UCSD required by]]="HDH,MC",FDS[[#This Row],[UCSD required by]]="MC",FDS[[#This Row],[UCSD required by]]="FM,MC",FDS[[#This Row],[UCSD required by]]="All"),"☑")</f>
        <v>0</v>
      </c>
      <c r="Q222" s="103" t="b">
        <f>IF(OR(FDS[[#This Row],[UCSD required by]]="HDH,MC",FDS[[#This Row],[UCSD required by]]="HDH",FDS[[#This Row],[UCSD required by]]="FM,HDH",FDS[[#This Row],[UCSD required by]]="All"),"☑")</f>
        <v>0</v>
      </c>
    </row>
    <row r="223" spans="2:17" x14ac:dyDescent="0.25">
      <c r="B223" s="69" t="s">
        <v>598</v>
      </c>
      <c r="C223" t="s">
        <v>601</v>
      </c>
      <c r="D223" t="s">
        <v>602</v>
      </c>
      <c r="E223" s="115" t="s">
        <v>603</v>
      </c>
      <c r="F223" t="str">
        <f>CONCATENATE(FDS[[#This Row],[OmniClass number]],": ",FDS[[#This Row],[OmniClass name]])</f>
        <v>23.39.29.13.19: Surface Water Drainage Systems</v>
      </c>
      <c r="G223" s="58"/>
      <c r="H223" s="70"/>
      <c r="I223" s="58"/>
      <c r="J223" s="44"/>
      <c r="K223" s="101" t="s">
        <v>14185</v>
      </c>
      <c r="L223" t="b">
        <v>1</v>
      </c>
      <c r="M223" t="b">
        <v>0</v>
      </c>
      <c r="N223" t="b">
        <v>0</v>
      </c>
      <c r="O223" s="47" t="b">
        <f>AND(OR(ISNUMBER(SEARCH("FM",FDS[[#This Row],[UCSD required by]])),ISNUMBER(SEARCH("All",FDS[[#This Row],[UCSD required by]]))),FDS[[#This Row],[Serial]])</f>
        <v>0</v>
      </c>
      <c r="P223" s="47" t="b">
        <f>IF(OR(FDS[[#This Row],[UCSD required by]]="HDH,MC",FDS[[#This Row],[UCSD required by]]="MC",FDS[[#This Row],[UCSD required by]]="FM,MC",FDS[[#This Row],[UCSD required by]]="All"),"☑")</f>
        <v>0</v>
      </c>
      <c r="Q223" s="103" t="str">
        <f>IF(OR(FDS[[#This Row],[UCSD required by]]="HDH,MC",FDS[[#This Row],[UCSD required by]]="HDH",FDS[[#This Row],[UCSD required by]]="FM,HDH",FDS[[#This Row],[UCSD required by]]="All"),"☑")</f>
        <v>☑</v>
      </c>
    </row>
  </sheetData>
  <sheetProtection selectLockedCells="1" autoFilter="0"/>
  <phoneticPr fontId="15" type="noConversion"/>
  <conditionalFormatting sqref="L118:P118 L82:P84 L120:P131 L133:P162 L86:P96 L98:P116 L44:P53 L33:P33 L223:P223 L170:P220 L78:P78 L36:P42 L55:P61 L64:P73 L6:P31 L164:P168 Q6:Q223 L63:M63 O63:P63 M74:P75">
    <cfRule type="cellIs" dxfId="148" priority="128" operator="equal">
      <formula>FALSE</formula>
    </cfRule>
    <cfRule type="cellIs" dxfId="147" priority="129" operator="equal">
      <formula>TRUE</formula>
    </cfRule>
  </conditionalFormatting>
  <conditionalFormatting sqref="L117:P117">
    <cfRule type="cellIs" dxfId="146" priority="126" operator="equal">
      <formula>FALSE</formula>
    </cfRule>
    <cfRule type="cellIs" dxfId="145" priority="127" operator="equal">
      <formula>TRUE</formula>
    </cfRule>
  </conditionalFormatting>
  <conditionalFormatting sqref="L132:P132">
    <cfRule type="cellIs" dxfId="144" priority="123" operator="equal">
      <formula>FALSE</formula>
    </cfRule>
    <cfRule type="cellIs" dxfId="143" priority="124" operator="equal">
      <formula>TRUE</formula>
    </cfRule>
  </conditionalFormatting>
  <conditionalFormatting sqref="E40:F40">
    <cfRule type="duplicateValues" dxfId="142" priority="121"/>
  </conditionalFormatting>
  <conditionalFormatting sqref="E145:F145">
    <cfRule type="duplicateValues" dxfId="141" priority="119"/>
  </conditionalFormatting>
  <conditionalFormatting sqref="E156:F156">
    <cfRule type="duplicateValues" dxfId="140" priority="118"/>
  </conditionalFormatting>
  <conditionalFormatting sqref="E165:F165">
    <cfRule type="duplicateValues" dxfId="139" priority="117"/>
  </conditionalFormatting>
  <conditionalFormatting sqref="E48:F48">
    <cfRule type="duplicateValues" dxfId="138" priority="116"/>
  </conditionalFormatting>
  <conditionalFormatting sqref="H106">
    <cfRule type="duplicateValues" dxfId="137" priority="114"/>
  </conditionalFormatting>
  <conditionalFormatting sqref="L119:P119">
    <cfRule type="cellIs" dxfId="136" priority="110" operator="equal">
      <formula>FALSE</formula>
    </cfRule>
    <cfRule type="cellIs" dxfId="135" priority="111" operator="equal">
      <formula>TRUE</formula>
    </cfRule>
  </conditionalFormatting>
  <conditionalFormatting sqref="E126:F126">
    <cfRule type="duplicateValues" dxfId="134" priority="103"/>
  </conditionalFormatting>
  <conditionalFormatting sqref="E78:F78">
    <cfRule type="duplicateValues" dxfId="133" priority="101"/>
  </conditionalFormatting>
  <conditionalFormatting sqref="L80:P80">
    <cfRule type="cellIs" dxfId="132" priority="98" operator="equal">
      <formula>FALSE</formula>
    </cfRule>
    <cfRule type="cellIs" dxfId="131" priority="99" operator="equal">
      <formula>TRUE</formula>
    </cfRule>
  </conditionalFormatting>
  <conditionalFormatting sqref="E80:F80">
    <cfRule type="duplicateValues" dxfId="130" priority="97"/>
  </conditionalFormatting>
  <conditionalFormatting sqref="L81:P81">
    <cfRule type="cellIs" dxfId="129" priority="95" operator="equal">
      <formula>FALSE</formula>
    </cfRule>
    <cfRule type="cellIs" dxfId="128" priority="96" operator="equal">
      <formula>TRUE</formula>
    </cfRule>
  </conditionalFormatting>
  <conditionalFormatting sqref="E21:F21">
    <cfRule type="duplicateValues" dxfId="127" priority="93"/>
  </conditionalFormatting>
  <conditionalFormatting sqref="E25:F25">
    <cfRule type="duplicateValues" dxfId="126" priority="92"/>
  </conditionalFormatting>
  <conditionalFormatting sqref="E7:F7">
    <cfRule type="duplicateValues" dxfId="125" priority="91"/>
  </conditionalFormatting>
  <conditionalFormatting sqref="H83:H84 H86:H94">
    <cfRule type="duplicateValues" dxfId="124" priority="88"/>
  </conditionalFormatting>
  <conditionalFormatting sqref="H100:H105">
    <cfRule type="duplicateValues" dxfId="123" priority="87"/>
  </conditionalFormatting>
  <conditionalFormatting sqref="L77:P77">
    <cfRule type="cellIs" dxfId="122" priority="68" operator="equal">
      <formula>FALSE</formula>
    </cfRule>
    <cfRule type="cellIs" dxfId="121" priority="69" operator="equal">
      <formula>TRUE</formula>
    </cfRule>
  </conditionalFormatting>
  <conditionalFormatting sqref="E77:F77">
    <cfRule type="duplicateValues" dxfId="120" priority="67"/>
  </conditionalFormatting>
  <conditionalFormatting sqref="H77">
    <cfRule type="duplicateValues" dxfId="119" priority="70"/>
  </conditionalFormatting>
  <conditionalFormatting sqref="H11:H31 H63:H64 H36:H42 H44:H53 H33 H55:H61">
    <cfRule type="duplicateValues" dxfId="118" priority="238"/>
  </conditionalFormatting>
  <conditionalFormatting sqref="H117:H136">
    <cfRule type="duplicateValues" dxfId="117" priority="269"/>
  </conditionalFormatting>
  <conditionalFormatting sqref="H211:H220 H223">
    <cfRule type="duplicateValues" dxfId="116" priority="275"/>
  </conditionalFormatting>
  <conditionalFormatting sqref="H170:H210 H137:H146 H82 H6:H10 H65:H69 H95:H96 H107:H116 H98:H99 H150:H162 H148 H164:H168">
    <cfRule type="duplicateValues" dxfId="115" priority="280"/>
  </conditionalFormatting>
  <conditionalFormatting sqref="L85:P85">
    <cfRule type="cellIs" dxfId="114" priority="65" operator="equal">
      <formula>FALSE</formula>
    </cfRule>
    <cfRule type="cellIs" dxfId="113" priority="66" operator="equal">
      <formula>TRUE</formula>
    </cfRule>
  </conditionalFormatting>
  <conditionalFormatting sqref="H85">
    <cfRule type="duplicateValues" dxfId="112" priority="64"/>
  </conditionalFormatting>
  <conditionalFormatting sqref="L97:P97">
    <cfRule type="cellIs" dxfId="111" priority="61" operator="equal">
      <formula>FALSE</formula>
    </cfRule>
    <cfRule type="cellIs" dxfId="110" priority="62" operator="equal">
      <formula>TRUE</formula>
    </cfRule>
  </conditionalFormatting>
  <conditionalFormatting sqref="H97">
    <cfRule type="duplicateValues" dxfId="109" priority="63"/>
  </conditionalFormatting>
  <conditionalFormatting sqref="L35:P35">
    <cfRule type="cellIs" dxfId="108" priority="58" operator="equal">
      <formula>FALSE</formula>
    </cfRule>
    <cfRule type="cellIs" dxfId="107" priority="59" operator="equal">
      <formula>TRUE</formula>
    </cfRule>
  </conditionalFormatting>
  <conditionalFormatting sqref="H35">
    <cfRule type="duplicateValues" dxfId="106" priority="60"/>
  </conditionalFormatting>
  <conditionalFormatting sqref="L34:P34">
    <cfRule type="cellIs" dxfId="105" priority="55" operator="equal">
      <formula>FALSE</formula>
    </cfRule>
    <cfRule type="cellIs" dxfId="104" priority="56" operator="equal">
      <formula>TRUE</formula>
    </cfRule>
  </conditionalFormatting>
  <conditionalFormatting sqref="H34">
    <cfRule type="duplicateValues" dxfId="103" priority="57"/>
  </conditionalFormatting>
  <conditionalFormatting sqref="L62:M62 O62:P62">
    <cfRule type="cellIs" dxfId="102" priority="52" operator="equal">
      <formula>FALSE</formula>
    </cfRule>
    <cfRule type="cellIs" dxfId="101" priority="53" operator="equal">
      <formula>TRUE</formula>
    </cfRule>
  </conditionalFormatting>
  <conditionalFormatting sqref="H62">
    <cfRule type="duplicateValues" dxfId="100" priority="54"/>
  </conditionalFormatting>
  <conditionalFormatting sqref="L76:P76">
    <cfRule type="cellIs" dxfId="99" priority="49" operator="equal">
      <formula>FALSE</formula>
    </cfRule>
    <cfRule type="cellIs" dxfId="98" priority="50" operator="equal">
      <formula>TRUE</formula>
    </cfRule>
  </conditionalFormatting>
  <conditionalFormatting sqref="H76">
    <cfRule type="duplicateValues" dxfId="97" priority="51"/>
  </conditionalFormatting>
  <conditionalFormatting sqref="L43:P43">
    <cfRule type="cellIs" dxfId="96" priority="46" operator="equal">
      <formula>FALSE</formula>
    </cfRule>
    <cfRule type="cellIs" dxfId="95" priority="47" operator="equal">
      <formula>TRUE</formula>
    </cfRule>
  </conditionalFormatting>
  <conditionalFormatting sqref="H43">
    <cfRule type="duplicateValues" dxfId="94" priority="48"/>
  </conditionalFormatting>
  <conditionalFormatting sqref="L32:P32">
    <cfRule type="cellIs" dxfId="93" priority="43" operator="equal">
      <formula>FALSE</formula>
    </cfRule>
    <cfRule type="cellIs" dxfId="92" priority="44" operator="equal">
      <formula>TRUE</formula>
    </cfRule>
  </conditionalFormatting>
  <conditionalFormatting sqref="H32">
    <cfRule type="duplicateValues" dxfId="91" priority="45"/>
  </conditionalFormatting>
  <conditionalFormatting sqref="L54:P54">
    <cfRule type="cellIs" dxfId="90" priority="40" operator="equal">
      <formula>FALSE</formula>
    </cfRule>
    <cfRule type="cellIs" dxfId="89" priority="41" operator="equal">
      <formula>TRUE</formula>
    </cfRule>
  </conditionalFormatting>
  <conditionalFormatting sqref="H54">
    <cfRule type="duplicateValues" dxfId="88" priority="42"/>
  </conditionalFormatting>
  <conditionalFormatting sqref="L221:P222">
    <cfRule type="cellIs" dxfId="87" priority="37" operator="equal">
      <formula>FALSE</formula>
    </cfRule>
    <cfRule type="cellIs" dxfId="86" priority="38" operator="equal">
      <formula>TRUE</formula>
    </cfRule>
  </conditionalFormatting>
  <conditionalFormatting sqref="H221:H222">
    <cfRule type="duplicateValues" dxfId="85" priority="39"/>
  </conditionalFormatting>
  <conditionalFormatting sqref="L169:P169">
    <cfRule type="cellIs" dxfId="84" priority="34" operator="equal">
      <formula>FALSE</formula>
    </cfRule>
    <cfRule type="cellIs" dxfId="83" priority="35" operator="equal">
      <formula>TRUE</formula>
    </cfRule>
  </conditionalFormatting>
  <conditionalFormatting sqref="H169">
    <cfRule type="duplicateValues" dxfId="82" priority="36"/>
  </conditionalFormatting>
  <conditionalFormatting sqref="H149">
    <cfRule type="duplicateValues" dxfId="81" priority="33"/>
  </conditionalFormatting>
  <conditionalFormatting sqref="H147">
    <cfRule type="duplicateValues" dxfId="80" priority="32"/>
  </conditionalFormatting>
  <conditionalFormatting sqref="L163:P163">
    <cfRule type="cellIs" dxfId="79" priority="29" operator="equal">
      <formula>FALSE</formula>
    </cfRule>
    <cfRule type="cellIs" dxfId="78" priority="30" operator="equal">
      <formula>TRUE</formula>
    </cfRule>
  </conditionalFormatting>
  <conditionalFormatting sqref="H163">
    <cfRule type="duplicateValues" dxfId="77" priority="31"/>
  </conditionalFormatting>
  <conditionalFormatting sqref="H78 H70:H75 H80:H81">
    <cfRule type="duplicateValues" dxfId="76" priority="285"/>
  </conditionalFormatting>
  <conditionalFormatting sqref="L79:P79">
    <cfRule type="cellIs" dxfId="75" priority="26" operator="equal">
      <formula>FALSE</formula>
    </cfRule>
    <cfRule type="cellIs" dxfId="74" priority="27" operator="equal">
      <formula>TRUE</formula>
    </cfRule>
  </conditionalFormatting>
  <conditionalFormatting sqref="E79:F79">
    <cfRule type="duplicateValues" dxfId="73" priority="25"/>
  </conditionalFormatting>
  <conditionalFormatting sqref="H79">
    <cfRule type="duplicateValues" dxfId="72" priority="28"/>
  </conditionalFormatting>
  <conditionalFormatting sqref="N62:N63">
    <cfRule type="cellIs" dxfId="71" priority="3" operator="equal">
      <formula>FALSE</formula>
    </cfRule>
    <cfRule type="cellIs" dxfId="70" priority="4" operator="equal">
      <formula>TRUE</formula>
    </cfRule>
  </conditionalFormatting>
  <conditionalFormatting sqref="L74:L75">
    <cfRule type="cellIs" dxfId="69" priority="1" operator="equal">
      <formula>FALSE</formula>
    </cfRule>
    <cfRule type="cellIs" dxfId="68" priority="2" operator="equal">
      <formula>TRUE</formula>
    </cfRule>
  </conditionalFormatting>
  <dataValidations xWindow="1723" yWindow="786" count="3">
    <dataValidation type="list" allowBlank="1" showInputMessage="1" showErrorMessage="1" sqref="L6:N223" xr:uid="{4066D856-38E8-4E5C-A2E0-7288F5A40257}">
      <formula1>"TRUE,FALSE"</formula1>
    </dataValidation>
    <dataValidation type="list" allowBlank="1" showErrorMessage="1" promptTitle="Select an entry:" sqref="L6:N223" xr:uid="{0C087055-9F30-4F30-9A0F-C6AB790B3117}">
      <formula1>"TRUE,FALSE"</formula1>
    </dataValidation>
    <dataValidation type="list" allowBlank="1" showInputMessage="1" showErrorMessage="1" promptTitle="Select an entry:" prompt="Select the trade assigned to collect asset data." sqref="G6:G223" xr:uid="{31D7FEE1-38A7-4DA0-9E1D-1FF16EDFA0B4}">
      <formula1>INDIRECT("Authors[Data Drop and Author]")</formula1>
    </dataValidation>
  </dataValidations>
  <pageMargins left="0.5" right="0.5" top="0.9" bottom="0.65" header="0.5" footer="0.4"/>
  <pageSetup paperSize="3" scale="46" fitToHeight="0" orientation="landscape" r:id="rId1"/>
  <headerFooter>
    <oddHeader>&amp;L&amp;G</oddHeader>
  </headerFooter>
  <legacyDrawingHF r:id="rId2"/>
  <tableParts count="1">
    <tablePart r:id="rId3"/>
  </tableParts>
  <extLst>
    <ext xmlns:x14="http://schemas.microsoft.com/office/spreadsheetml/2009/9/main" uri="{CCE6A557-97BC-4b89-ADB6-D9C93CAAB3DF}">
      <x14:dataValidations xmlns:xm="http://schemas.microsoft.com/office/excel/2006/main" xWindow="1723" yWindow="786" count="1">
        <x14:dataValidation type="list" allowBlank="1" showInputMessage="1" showErrorMessage="1" promptTitle="Select an entry:" prompt="Select the UCSD department which requires this asset type." xr:uid="{3FA8EBA0-5C44-49D1-8FFB-D2A50B8610F4}">
          <x14:formula1>
            <xm:f>'Support tables'!$J$2:$J$9</xm:f>
          </x14:formula1>
          <xm:sqref>K6:K2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854EF-3091-40FC-9167-7838060AADD3}">
  <sheetPr codeName="Sheet6">
    <tabColor rgb="FFB6B1A9"/>
  </sheetPr>
  <dimension ref="A1:O515"/>
  <sheetViews>
    <sheetView view="pageLayout" topLeftCell="A71" zoomScale="70" zoomScaleNormal="100" zoomScalePageLayoutView="70" workbookViewId="0">
      <selection activeCell="D108" sqref="D108"/>
    </sheetView>
  </sheetViews>
  <sheetFormatPr defaultColWidth="0" defaultRowHeight="13.2" x14ac:dyDescent="0.25"/>
  <cols>
    <col min="1" max="1" width="5.296875" customWidth="1"/>
    <col min="2" max="2" width="39.296875" bestFit="1" customWidth="1"/>
    <col min="3" max="3" width="29.09765625" customWidth="1"/>
    <col min="4" max="4" width="34" bestFit="1" customWidth="1"/>
    <col min="5" max="5" width="14.296875" customWidth="1"/>
    <col min="6" max="6" width="17.69921875" bestFit="1" customWidth="1"/>
    <col min="7" max="7" width="5.296875" customWidth="1"/>
    <col min="8" max="12" width="9.09765625" customWidth="1"/>
    <col min="13" max="13" width="8.09765625" customWidth="1"/>
    <col min="14" max="14" width="73.296875" customWidth="1"/>
    <col min="15" max="15" width="0" hidden="1" customWidth="1"/>
    <col min="16" max="16384" width="9.09765625" hidden="1"/>
  </cols>
  <sheetData>
    <row r="1" spans="1:13" ht="16.5" customHeight="1" x14ac:dyDescent="0.25">
      <c r="A1" s="10"/>
      <c r="B1" s="10"/>
      <c r="C1" s="10"/>
      <c r="D1" s="10"/>
      <c r="E1" s="10"/>
      <c r="F1" s="10"/>
      <c r="G1" s="10"/>
    </row>
    <row r="2" spans="1:13" ht="19.5" customHeight="1" thickBot="1" x14ac:dyDescent="0.3">
      <c r="A2" s="12"/>
      <c r="B2" s="124" t="s">
        <v>604</v>
      </c>
      <c r="C2" s="26"/>
      <c r="D2" s="12"/>
      <c r="E2" s="12"/>
      <c r="F2" s="12"/>
      <c r="G2" s="12"/>
    </row>
    <row r="3" spans="1:13" ht="13.5" customHeight="1" thickTop="1" x14ac:dyDescent="0.25">
      <c r="B3" s="11"/>
      <c r="C3" s="11"/>
      <c r="D3" s="27"/>
      <c r="E3" s="11"/>
      <c r="F3" s="11"/>
      <c r="G3" s="11"/>
      <c r="H3" s="11"/>
      <c r="I3" s="11"/>
      <c r="J3" s="11"/>
      <c r="K3" s="11"/>
      <c r="L3" s="11"/>
      <c r="M3" s="11"/>
    </row>
    <row r="4" spans="1:13" ht="27.75" customHeight="1" thickBot="1" x14ac:dyDescent="0.3">
      <c r="B4" s="28" t="s">
        <v>605</v>
      </c>
      <c r="C4" s="37" t="s">
        <v>606</v>
      </c>
      <c r="D4" s="28" t="s">
        <v>31</v>
      </c>
      <c r="E4" s="28" t="s">
        <v>607</v>
      </c>
      <c r="F4" s="28" t="s">
        <v>608</v>
      </c>
    </row>
    <row r="5" spans="1:13" x14ac:dyDescent="0.25">
      <c r="B5" s="29" t="str">
        <f>Locations[[#This Row],[Name]]&amp;" "&amp;Locations[[#This Row],[Number]]</f>
        <v>Room Name 0123A</v>
      </c>
      <c r="C5" s="29" t="s">
        <v>14197</v>
      </c>
      <c r="D5" s="63" t="s">
        <v>14198</v>
      </c>
      <c r="E5" s="100" t="s">
        <v>14199</v>
      </c>
      <c r="F5" s="63" t="s">
        <v>14200</v>
      </c>
      <c r="H5" s="15" t="s">
        <v>10</v>
      </c>
      <c r="I5" s="16"/>
      <c r="J5" s="16"/>
      <c r="K5" s="16"/>
      <c r="L5" s="17"/>
      <c r="M5" s="123"/>
    </row>
    <row r="6" spans="1:13" x14ac:dyDescent="0.25">
      <c r="B6" s="29" t="str">
        <f>Locations[[#This Row],[Name]]&amp;" "&amp;Locations[[#This Row],[Number]]</f>
        <v xml:space="preserve"> </v>
      </c>
      <c r="C6" s="29"/>
      <c r="D6" s="63"/>
      <c r="E6" s="63"/>
      <c r="F6" s="63"/>
      <c r="H6" s="18" t="s">
        <v>609</v>
      </c>
      <c r="L6" s="19"/>
      <c r="M6" s="123"/>
    </row>
    <row r="7" spans="1:13" x14ac:dyDescent="0.25">
      <c r="B7" s="29" t="str">
        <f>Locations[[#This Row],[Name]]&amp;" "&amp;Locations[[#This Row],[Number]]</f>
        <v xml:space="preserve"> </v>
      </c>
      <c r="C7" s="29"/>
      <c r="D7" s="63"/>
      <c r="E7" s="100"/>
      <c r="F7" s="63"/>
      <c r="H7" s="18" t="s">
        <v>610</v>
      </c>
      <c r="L7" s="19"/>
      <c r="M7" s="123"/>
    </row>
    <row r="8" spans="1:13" x14ac:dyDescent="0.25">
      <c r="B8" s="29" t="str">
        <f>Locations[[#This Row],[Name]]&amp;" "&amp;Locations[[#This Row],[Number]]</f>
        <v xml:space="preserve"> </v>
      </c>
      <c r="C8" s="29"/>
      <c r="D8" s="63"/>
      <c r="E8" s="100"/>
      <c r="F8" s="63"/>
      <c r="H8" s="18" t="s">
        <v>611</v>
      </c>
      <c r="L8" s="19"/>
      <c r="M8" s="123"/>
    </row>
    <row r="9" spans="1:13" ht="13.8" thickBot="1" x14ac:dyDescent="0.3">
      <c r="B9" s="29" t="str">
        <f>Locations[[#This Row],[Name]]&amp;" "&amp;Locations[[#This Row],[Number]]</f>
        <v xml:space="preserve"> </v>
      </c>
      <c r="C9" s="29"/>
      <c r="D9" s="63"/>
      <c r="E9" s="100"/>
      <c r="F9" s="63"/>
      <c r="H9" s="20" t="s">
        <v>14201</v>
      </c>
      <c r="I9" s="21"/>
      <c r="J9" s="21"/>
      <c r="K9" s="21"/>
      <c r="L9" s="22"/>
      <c r="M9" s="123"/>
    </row>
    <row r="10" spans="1:13" x14ac:dyDescent="0.25">
      <c r="B10" s="29" t="str">
        <f>Locations[[#This Row],[Name]]&amp;" "&amp;Locations[[#This Row],[Number]]</f>
        <v xml:space="preserve"> </v>
      </c>
      <c r="C10" s="29"/>
      <c r="D10" s="63"/>
      <c r="E10" s="100"/>
      <c r="F10" s="63"/>
    </row>
    <row r="11" spans="1:13" x14ac:dyDescent="0.25">
      <c r="B11" s="29" t="str">
        <f>Locations[[#This Row],[Name]]&amp;" "&amp;Locations[[#This Row],[Number]]</f>
        <v xml:space="preserve"> </v>
      </c>
      <c r="C11" s="29"/>
      <c r="D11" s="63"/>
      <c r="E11" s="100"/>
      <c r="F11" s="63"/>
      <c r="H11" t="s">
        <v>14202</v>
      </c>
    </row>
    <row r="12" spans="1:13" x14ac:dyDescent="0.25">
      <c r="B12" s="29" t="str">
        <f>Locations[[#This Row],[Name]]&amp;" "&amp;Locations[[#This Row],[Number]]</f>
        <v xml:space="preserve"> </v>
      </c>
      <c r="C12" s="29"/>
      <c r="D12" s="63"/>
      <c r="E12" s="63"/>
      <c r="F12" s="63"/>
      <c r="H12" t="s">
        <v>14203</v>
      </c>
    </row>
    <row r="13" spans="1:13" x14ac:dyDescent="0.25">
      <c r="B13" s="29" t="str">
        <f>Locations[[#This Row],[Name]]&amp;" "&amp;Locations[[#This Row],[Number]]</f>
        <v xml:space="preserve"> </v>
      </c>
      <c r="C13" s="29"/>
      <c r="D13" s="63"/>
      <c r="E13" s="63"/>
      <c r="F13" s="63"/>
      <c r="H13" t="s">
        <v>612</v>
      </c>
    </row>
    <row r="14" spans="1:13" x14ac:dyDescent="0.25">
      <c r="B14" s="29" t="str">
        <f>Locations[[#This Row],[Name]]&amp;" "&amp;Locations[[#This Row],[Number]]</f>
        <v xml:space="preserve"> </v>
      </c>
      <c r="C14" s="29"/>
      <c r="D14" s="63"/>
      <c r="E14" s="63"/>
      <c r="F14" s="63"/>
    </row>
    <row r="15" spans="1:13" x14ac:dyDescent="0.25">
      <c r="B15" s="29" t="str">
        <f>Locations[[#This Row],[Name]]&amp;" "&amp;Locations[[#This Row],[Number]]</f>
        <v xml:space="preserve"> </v>
      </c>
      <c r="C15" s="29"/>
      <c r="D15" s="63"/>
      <c r="E15" s="63"/>
      <c r="F15" s="63"/>
    </row>
    <row r="16" spans="1:13" x14ac:dyDescent="0.25">
      <c r="B16" s="29" t="str">
        <f>Locations[[#This Row],[Name]]&amp;" "&amp;Locations[[#This Row],[Number]]</f>
        <v xml:space="preserve"> </v>
      </c>
      <c r="C16" s="29"/>
      <c r="D16" s="63"/>
      <c r="E16" s="63"/>
      <c r="F16" s="63"/>
    </row>
    <row r="17" spans="2:6" x14ac:dyDescent="0.25">
      <c r="B17" s="29" t="str">
        <f>Locations[[#This Row],[Name]]&amp;" "&amp;Locations[[#This Row],[Number]]</f>
        <v xml:space="preserve"> </v>
      </c>
      <c r="C17" s="29"/>
      <c r="D17" s="63"/>
      <c r="E17" s="63"/>
      <c r="F17" s="63"/>
    </row>
    <row r="18" spans="2:6" x14ac:dyDescent="0.25">
      <c r="B18" s="29" t="str">
        <f>Locations[[#This Row],[Name]]&amp;" "&amp;Locations[[#This Row],[Number]]</f>
        <v xml:space="preserve"> </v>
      </c>
      <c r="C18" s="29"/>
      <c r="D18" s="63"/>
      <c r="E18" s="63"/>
      <c r="F18" s="63"/>
    </row>
    <row r="19" spans="2:6" x14ac:dyDescent="0.25">
      <c r="B19" s="29" t="str">
        <f>Locations[[#This Row],[Name]]&amp;" "&amp;Locations[[#This Row],[Number]]</f>
        <v xml:space="preserve"> </v>
      </c>
      <c r="C19" s="29"/>
      <c r="D19" s="63"/>
      <c r="E19" s="63"/>
      <c r="F19" s="63"/>
    </row>
    <row r="20" spans="2:6" x14ac:dyDescent="0.25">
      <c r="B20" s="29" t="str">
        <f>Locations[[#This Row],[Name]]&amp;" "&amp;Locations[[#This Row],[Number]]</f>
        <v xml:space="preserve"> </v>
      </c>
      <c r="C20" s="29"/>
      <c r="D20" s="63"/>
      <c r="E20" s="63"/>
      <c r="F20" s="63"/>
    </row>
    <row r="21" spans="2:6" x14ac:dyDescent="0.25">
      <c r="B21" s="29" t="str">
        <f>Locations[[#This Row],[Name]]&amp;" "&amp;Locations[[#This Row],[Number]]</f>
        <v xml:space="preserve"> </v>
      </c>
      <c r="C21" s="29"/>
      <c r="D21" s="63"/>
      <c r="E21" s="63"/>
      <c r="F21" s="63"/>
    </row>
    <row r="22" spans="2:6" x14ac:dyDescent="0.25">
      <c r="B22" s="29" t="str">
        <f>Locations[[#This Row],[Name]]&amp;" "&amp;Locations[[#This Row],[Number]]</f>
        <v xml:space="preserve"> </v>
      </c>
      <c r="C22" s="29"/>
      <c r="D22" s="63"/>
      <c r="E22" s="63"/>
      <c r="F22" s="63"/>
    </row>
    <row r="23" spans="2:6" x14ac:dyDescent="0.25">
      <c r="B23" s="29" t="str">
        <f>Locations[[#This Row],[Name]]&amp;" "&amp;Locations[[#This Row],[Number]]</f>
        <v xml:space="preserve"> </v>
      </c>
      <c r="C23" s="29"/>
      <c r="D23" s="63"/>
      <c r="E23" s="63"/>
      <c r="F23" s="63"/>
    </row>
    <row r="24" spans="2:6" x14ac:dyDescent="0.25">
      <c r="B24" s="29" t="str">
        <f>Locations[[#This Row],[Name]]&amp;" "&amp;Locations[[#This Row],[Number]]</f>
        <v xml:space="preserve"> </v>
      </c>
      <c r="C24" s="29"/>
      <c r="D24" s="63"/>
      <c r="E24" s="63"/>
      <c r="F24" s="63"/>
    </row>
    <row r="25" spans="2:6" x14ac:dyDescent="0.25">
      <c r="B25" s="29" t="str">
        <f>Locations[[#This Row],[Name]]&amp;" "&amp;Locations[[#This Row],[Number]]</f>
        <v xml:space="preserve"> </v>
      </c>
      <c r="C25" s="29"/>
      <c r="D25" s="63"/>
      <c r="E25" s="63"/>
      <c r="F25" s="63"/>
    </row>
    <row r="26" spans="2:6" x14ac:dyDescent="0.25">
      <c r="B26" s="29" t="str">
        <f>Locations[[#This Row],[Name]]&amp;" "&amp;Locations[[#This Row],[Number]]</f>
        <v xml:space="preserve"> </v>
      </c>
      <c r="C26" s="29"/>
      <c r="D26" s="63"/>
      <c r="E26" s="63"/>
      <c r="F26" s="63"/>
    </row>
    <row r="27" spans="2:6" x14ac:dyDescent="0.25">
      <c r="B27" s="29" t="str">
        <f>Locations[[#This Row],[Name]]&amp;" "&amp;Locations[[#This Row],[Number]]</f>
        <v xml:space="preserve"> </v>
      </c>
      <c r="C27" s="29"/>
      <c r="D27" s="63"/>
      <c r="E27" s="63"/>
      <c r="F27" s="63"/>
    </row>
    <row r="28" spans="2:6" x14ac:dyDescent="0.25">
      <c r="B28" s="29" t="str">
        <f>Locations[[#This Row],[Name]]&amp;" "&amp;Locations[[#This Row],[Number]]</f>
        <v xml:space="preserve"> </v>
      </c>
      <c r="C28" s="29"/>
      <c r="D28" s="63"/>
      <c r="E28" s="63"/>
      <c r="F28" s="63"/>
    </row>
    <row r="29" spans="2:6" x14ac:dyDescent="0.25">
      <c r="B29" s="29" t="str">
        <f>Locations[[#This Row],[Name]]&amp;" "&amp;Locations[[#This Row],[Number]]</f>
        <v xml:space="preserve"> </v>
      </c>
      <c r="C29" s="29"/>
      <c r="D29" s="63"/>
      <c r="E29" s="63"/>
      <c r="F29" s="63"/>
    </row>
    <row r="30" spans="2:6" x14ac:dyDescent="0.25">
      <c r="B30" s="29" t="str">
        <f>Locations[[#This Row],[Name]]&amp;" "&amp;Locations[[#This Row],[Number]]</f>
        <v xml:space="preserve"> </v>
      </c>
      <c r="C30" s="29"/>
      <c r="D30" s="63"/>
      <c r="E30" s="63"/>
      <c r="F30" s="63"/>
    </row>
    <row r="31" spans="2:6" x14ac:dyDescent="0.25">
      <c r="B31" s="29" t="str">
        <f>Locations[[#This Row],[Name]]&amp;" "&amp;Locations[[#This Row],[Number]]</f>
        <v xml:space="preserve"> </v>
      </c>
      <c r="C31" s="29"/>
      <c r="D31" s="63"/>
      <c r="E31" s="63"/>
      <c r="F31" s="63"/>
    </row>
    <row r="32" spans="2:6" x14ac:dyDescent="0.25">
      <c r="B32" s="29" t="str">
        <f>Locations[[#This Row],[Name]]&amp;" "&amp;Locations[[#This Row],[Number]]</f>
        <v xml:space="preserve"> </v>
      </c>
      <c r="C32" s="29"/>
      <c r="D32" s="63"/>
      <c r="E32" s="63"/>
      <c r="F32" s="63"/>
    </row>
    <row r="33" spans="2:6" x14ac:dyDescent="0.25">
      <c r="B33" s="29" t="str">
        <f>Locations[[#This Row],[Name]]&amp;" "&amp;Locations[[#This Row],[Number]]</f>
        <v xml:space="preserve"> </v>
      </c>
      <c r="C33" s="29"/>
      <c r="D33" s="63"/>
      <c r="E33" s="63"/>
      <c r="F33" s="63"/>
    </row>
    <row r="34" spans="2:6" x14ac:dyDescent="0.25">
      <c r="B34" s="29" t="str">
        <f>Locations[[#This Row],[Name]]&amp;" "&amp;Locations[[#This Row],[Number]]</f>
        <v xml:space="preserve"> </v>
      </c>
      <c r="C34" s="29"/>
      <c r="D34" s="63"/>
      <c r="E34" s="63"/>
      <c r="F34" s="63"/>
    </row>
    <row r="35" spans="2:6" x14ac:dyDescent="0.25">
      <c r="B35" s="29" t="str">
        <f>Locations[[#This Row],[Name]]&amp;" "&amp;Locations[[#This Row],[Number]]</f>
        <v xml:space="preserve"> </v>
      </c>
      <c r="C35" s="29"/>
      <c r="D35" s="63"/>
      <c r="E35" s="63"/>
      <c r="F35" s="63"/>
    </row>
    <row r="36" spans="2:6" x14ac:dyDescent="0.25">
      <c r="B36" s="29" t="str">
        <f>Locations[[#This Row],[Name]]&amp;" "&amp;Locations[[#This Row],[Number]]</f>
        <v xml:space="preserve"> </v>
      </c>
      <c r="C36" s="29"/>
      <c r="D36" s="63"/>
      <c r="E36" s="63"/>
      <c r="F36" s="63"/>
    </row>
    <row r="37" spans="2:6" x14ac:dyDescent="0.25">
      <c r="B37" s="29" t="str">
        <f>Locations[[#This Row],[Name]]&amp;" "&amp;Locations[[#This Row],[Number]]</f>
        <v xml:space="preserve"> </v>
      </c>
      <c r="C37" s="29"/>
      <c r="D37" s="63"/>
      <c r="E37" s="63"/>
      <c r="F37" s="63"/>
    </row>
    <row r="38" spans="2:6" x14ac:dyDescent="0.25">
      <c r="B38" s="29" t="str">
        <f>Locations[[#This Row],[Name]]&amp;" "&amp;Locations[[#This Row],[Number]]</f>
        <v xml:space="preserve"> </v>
      </c>
      <c r="C38" s="29"/>
      <c r="D38" s="63"/>
      <c r="E38" s="63"/>
      <c r="F38" s="63"/>
    </row>
    <row r="39" spans="2:6" x14ac:dyDescent="0.25">
      <c r="B39" s="29" t="str">
        <f>Locations[[#This Row],[Name]]&amp;" "&amp;Locations[[#This Row],[Number]]</f>
        <v xml:space="preserve"> </v>
      </c>
      <c r="C39" s="29"/>
      <c r="D39" s="63"/>
      <c r="E39" s="63"/>
      <c r="F39" s="63"/>
    </row>
    <row r="40" spans="2:6" x14ac:dyDescent="0.25">
      <c r="B40" s="29" t="str">
        <f>Locations[[#This Row],[Name]]&amp;" "&amp;Locations[[#This Row],[Number]]</f>
        <v xml:space="preserve"> </v>
      </c>
      <c r="C40" s="29"/>
      <c r="D40" s="63"/>
      <c r="E40" s="63"/>
      <c r="F40" s="63"/>
    </row>
    <row r="41" spans="2:6" x14ac:dyDescent="0.25">
      <c r="B41" s="29" t="str">
        <f>Locations[[#This Row],[Name]]&amp;" "&amp;Locations[[#This Row],[Number]]</f>
        <v xml:space="preserve"> </v>
      </c>
      <c r="C41" s="29"/>
      <c r="D41" s="63"/>
      <c r="E41" s="63"/>
      <c r="F41" s="63"/>
    </row>
    <row r="42" spans="2:6" x14ac:dyDescent="0.25">
      <c r="B42" s="29" t="str">
        <f>Locations[[#This Row],[Name]]&amp;" "&amp;Locations[[#This Row],[Number]]</f>
        <v xml:space="preserve"> </v>
      </c>
      <c r="C42" s="29"/>
      <c r="D42" s="63"/>
      <c r="E42" s="63"/>
      <c r="F42" s="63"/>
    </row>
    <row r="43" spans="2:6" x14ac:dyDescent="0.25">
      <c r="B43" s="29" t="str">
        <f>Locations[[#This Row],[Name]]&amp;" "&amp;Locations[[#This Row],[Number]]</f>
        <v xml:space="preserve"> </v>
      </c>
      <c r="C43" s="29"/>
      <c r="D43" s="63"/>
      <c r="E43" s="63"/>
      <c r="F43" s="63"/>
    </row>
    <row r="44" spans="2:6" x14ac:dyDescent="0.25">
      <c r="B44" s="29" t="str">
        <f>Locations[[#This Row],[Name]]&amp;" "&amp;Locations[[#This Row],[Number]]</f>
        <v xml:space="preserve"> </v>
      </c>
      <c r="C44" s="29"/>
      <c r="D44" s="63"/>
      <c r="E44" s="63"/>
      <c r="F44" s="63"/>
    </row>
    <row r="45" spans="2:6" x14ac:dyDescent="0.25">
      <c r="B45" s="29" t="str">
        <f>Locations[[#This Row],[Name]]&amp;" "&amp;Locations[[#This Row],[Number]]</f>
        <v xml:space="preserve"> </v>
      </c>
      <c r="C45" s="29"/>
      <c r="D45" s="63"/>
      <c r="E45" s="63"/>
      <c r="F45" s="63"/>
    </row>
    <row r="46" spans="2:6" x14ac:dyDescent="0.25">
      <c r="B46" s="29" t="str">
        <f>Locations[[#This Row],[Name]]&amp;" "&amp;Locations[[#This Row],[Number]]</f>
        <v xml:space="preserve"> </v>
      </c>
      <c r="C46" s="29"/>
      <c r="D46" s="63"/>
      <c r="E46" s="63"/>
      <c r="F46" s="63"/>
    </row>
    <row r="47" spans="2:6" x14ac:dyDescent="0.25">
      <c r="B47" s="29" t="str">
        <f>Locations[[#This Row],[Name]]&amp;" "&amp;Locations[[#This Row],[Number]]</f>
        <v xml:space="preserve"> </v>
      </c>
      <c r="C47" s="29"/>
      <c r="D47" s="63"/>
      <c r="E47" s="63"/>
      <c r="F47" s="63"/>
    </row>
    <row r="48" spans="2:6" x14ac:dyDescent="0.25">
      <c r="B48" s="29" t="str">
        <f>Locations[[#This Row],[Name]]&amp;" "&amp;Locations[[#This Row],[Number]]</f>
        <v xml:space="preserve"> </v>
      </c>
      <c r="C48" s="29"/>
      <c r="D48" s="63"/>
      <c r="E48" s="63"/>
      <c r="F48" s="63"/>
    </row>
    <row r="49" spans="2:6" x14ac:dyDescent="0.25">
      <c r="B49" s="29" t="str">
        <f>Locations[[#This Row],[Name]]&amp;" "&amp;Locations[[#This Row],[Number]]</f>
        <v xml:space="preserve"> </v>
      </c>
      <c r="C49" s="29"/>
      <c r="D49" s="63"/>
      <c r="E49" s="63"/>
      <c r="F49" s="63"/>
    </row>
    <row r="50" spans="2:6" x14ac:dyDescent="0.25">
      <c r="B50" s="29" t="str">
        <f>Locations[[#This Row],[Name]]&amp;" "&amp;Locations[[#This Row],[Number]]</f>
        <v xml:space="preserve"> </v>
      </c>
      <c r="C50" s="29"/>
      <c r="D50" s="63"/>
      <c r="E50" s="63"/>
      <c r="F50" s="63"/>
    </row>
    <row r="51" spans="2:6" x14ac:dyDescent="0.25">
      <c r="B51" s="29" t="str">
        <f>Locations[[#This Row],[Name]]&amp;" "&amp;Locations[[#This Row],[Number]]</f>
        <v xml:space="preserve"> </v>
      </c>
      <c r="C51" s="29"/>
      <c r="D51" s="63"/>
      <c r="E51" s="63"/>
      <c r="F51" s="63"/>
    </row>
    <row r="52" spans="2:6" x14ac:dyDescent="0.25">
      <c r="B52" s="29" t="str">
        <f>Locations[[#This Row],[Name]]&amp;" "&amp;Locations[[#This Row],[Number]]</f>
        <v xml:space="preserve"> </v>
      </c>
      <c r="C52" s="29"/>
      <c r="D52" s="63"/>
      <c r="E52" s="63"/>
      <c r="F52" s="63"/>
    </row>
    <row r="53" spans="2:6" x14ac:dyDescent="0.25">
      <c r="B53" s="29" t="str">
        <f>Locations[[#This Row],[Name]]&amp;" "&amp;Locations[[#This Row],[Number]]</f>
        <v xml:space="preserve"> </v>
      </c>
      <c r="C53" s="29"/>
      <c r="D53" s="63"/>
      <c r="E53" s="63"/>
      <c r="F53" s="63"/>
    </row>
    <row r="54" spans="2:6" x14ac:dyDescent="0.25">
      <c r="B54" s="29" t="str">
        <f>Locations[[#This Row],[Name]]&amp;" "&amp;Locations[[#This Row],[Number]]</f>
        <v xml:space="preserve"> </v>
      </c>
      <c r="C54" s="29"/>
      <c r="D54" s="63"/>
      <c r="E54" s="63"/>
      <c r="F54" s="63"/>
    </row>
    <row r="55" spans="2:6" x14ac:dyDescent="0.25">
      <c r="B55" s="29" t="str">
        <f>Locations[[#This Row],[Name]]&amp;" "&amp;Locations[[#This Row],[Number]]</f>
        <v xml:space="preserve"> </v>
      </c>
      <c r="C55" s="29"/>
      <c r="D55" s="63"/>
      <c r="E55" s="63"/>
      <c r="F55" s="63"/>
    </row>
    <row r="56" spans="2:6" x14ac:dyDescent="0.25">
      <c r="B56" s="29" t="str">
        <f>Locations[[#This Row],[Name]]&amp;" "&amp;Locations[[#This Row],[Number]]</f>
        <v xml:space="preserve"> </v>
      </c>
      <c r="C56" s="29"/>
      <c r="D56" s="63"/>
      <c r="E56" s="63"/>
      <c r="F56" s="63"/>
    </row>
    <row r="57" spans="2:6" x14ac:dyDescent="0.25">
      <c r="B57" s="29" t="str">
        <f>Locations[[#This Row],[Name]]&amp;" "&amp;Locations[[#This Row],[Number]]</f>
        <v xml:space="preserve"> </v>
      </c>
      <c r="C57" s="29"/>
      <c r="D57" s="63"/>
      <c r="E57" s="63"/>
      <c r="F57" s="63"/>
    </row>
    <row r="58" spans="2:6" x14ac:dyDescent="0.25">
      <c r="B58" s="29" t="str">
        <f>Locations[[#This Row],[Name]]&amp;" "&amp;Locations[[#This Row],[Number]]</f>
        <v xml:space="preserve"> </v>
      </c>
      <c r="C58" s="29"/>
      <c r="D58" s="63"/>
      <c r="E58" s="63"/>
      <c r="F58" s="63"/>
    </row>
    <row r="59" spans="2:6" x14ac:dyDescent="0.25">
      <c r="B59" s="29" t="str">
        <f>Locations[[#This Row],[Name]]&amp;" "&amp;Locations[[#This Row],[Number]]</f>
        <v xml:space="preserve"> </v>
      </c>
      <c r="C59" s="29"/>
      <c r="D59" s="63"/>
      <c r="E59" s="63"/>
      <c r="F59" s="63"/>
    </row>
    <row r="60" spans="2:6" x14ac:dyDescent="0.25">
      <c r="B60" s="29" t="str">
        <f>Locations[[#This Row],[Name]]&amp;" "&amp;Locations[[#This Row],[Number]]</f>
        <v xml:space="preserve"> </v>
      </c>
      <c r="C60" s="29"/>
      <c r="D60" s="63"/>
      <c r="E60" s="63"/>
      <c r="F60" s="63"/>
    </row>
    <row r="61" spans="2:6" x14ac:dyDescent="0.25">
      <c r="B61" s="29" t="str">
        <f>Locations[[#This Row],[Name]]&amp;" "&amp;Locations[[#This Row],[Number]]</f>
        <v xml:space="preserve"> </v>
      </c>
      <c r="C61" s="29"/>
      <c r="D61" s="63"/>
      <c r="E61" s="63"/>
      <c r="F61" s="63"/>
    </row>
    <row r="62" spans="2:6" x14ac:dyDescent="0.25">
      <c r="B62" s="29" t="str">
        <f>Locations[[#This Row],[Name]]&amp;" "&amp;Locations[[#This Row],[Number]]</f>
        <v xml:space="preserve"> </v>
      </c>
      <c r="C62" s="29"/>
      <c r="D62" s="63"/>
      <c r="E62" s="63"/>
      <c r="F62" s="63"/>
    </row>
    <row r="63" spans="2:6" x14ac:dyDescent="0.25">
      <c r="B63" s="29" t="str">
        <f>Locations[[#This Row],[Name]]&amp;" "&amp;Locations[[#This Row],[Number]]</f>
        <v xml:space="preserve"> </v>
      </c>
      <c r="C63" s="29"/>
      <c r="D63" s="63"/>
      <c r="E63" s="63"/>
      <c r="F63" s="63"/>
    </row>
    <row r="64" spans="2:6" x14ac:dyDescent="0.25">
      <c r="B64" s="29" t="str">
        <f>Locations[[#This Row],[Name]]&amp;" "&amp;Locations[[#This Row],[Number]]</f>
        <v xml:space="preserve"> </v>
      </c>
      <c r="C64" s="29"/>
      <c r="D64" s="63"/>
      <c r="E64" s="63"/>
      <c r="F64" s="63"/>
    </row>
    <row r="65" spans="2:6" x14ac:dyDescent="0.25">
      <c r="B65" s="29" t="str">
        <f>Locations[[#This Row],[Name]]&amp;" "&amp;Locations[[#This Row],[Number]]</f>
        <v xml:space="preserve"> </v>
      </c>
      <c r="C65" s="29"/>
      <c r="D65" s="63"/>
      <c r="E65" s="63"/>
      <c r="F65" s="63"/>
    </row>
    <row r="66" spans="2:6" x14ac:dyDescent="0.25">
      <c r="B66" s="29" t="str">
        <f>Locations[[#This Row],[Name]]&amp;" "&amp;Locations[[#This Row],[Number]]</f>
        <v xml:space="preserve"> </v>
      </c>
      <c r="C66" s="29"/>
      <c r="D66" s="63"/>
      <c r="E66" s="63"/>
      <c r="F66" s="63"/>
    </row>
    <row r="67" spans="2:6" x14ac:dyDescent="0.25">
      <c r="B67" s="29" t="str">
        <f>Locations[[#This Row],[Name]]&amp;" "&amp;Locations[[#This Row],[Number]]</f>
        <v xml:space="preserve"> </v>
      </c>
      <c r="C67" s="29"/>
      <c r="D67" s="63"/>
      <c r="E67" s="63"/>
      <c r="F67" s="63"/>
    </row>
    <row r="68" spans="2:6" x14ac:dyDescent="0.25">
      <c r="B68" s="29" t="str">
        <f>Locations[[#This Row],[Name]]&amp;" "&amp;Locations[[#This Row],[Number]]</f>
        <v xml:space="preserve"> </v>
      </c>
      <c r="C68" s="29"/>
      <c r="D68" s="63"/>
      <c r="E68" s="63"/>
      <c r="F68" s="63"/>
    </row>
    <row r="69" spans="2:6" x14ac:dyDescent="0.25">
      <c r="B69" s="29" t="str">
        <f>Locations[[#This Row],[Name]]&amp;" "&amp;Locations[[#This Row],[Number]]</f>
        <v xml:space="preserve"> </v>
      </c>
      <c r="C69" s="29"/>
      <c r="D69" s="63"/>
      <c r="E69" s="63"/>
      <c r="F69" s="63"/>
    </row>
    <row r="70" spans="2:6" x14ac:dyDescent="0.25">
      <c r="B70" s="29" t="str">
        <f>Locations[[#This Row],[Name]]&amp;" "&amp;Locations[[#This Row],[Number]]</f>
        <v xml:space="preserve"> </v>
      </c>
      <c r="C70" s="29"/>
      <c r="D70" s="63"/>
      <c r="E70" s="63"/>
      <c r="F70" s="63"/>
    </row>
    <row r="71" spans="2:6" x14ac:dyDescent="0.25">
      <c r="B71" s="29" t="str">
        <f>Locations[[#This Row],[Name]]&amp;" "&amp;Locations[[#This Row],[Number]]</f>
        <v xml:space="preserve"> </v>
      </c>
      <c r="C71" s="29"/>
      <c r="D71" s="63"/>
      <c r="E71" s="63"/>
      <c r="F71" s="63"/>
    </row>
    <row r="72" spans="2:6" x14ac:dyDescent="0.25">
      <c r="B72" s="29" t="str">
        <f>Locations[[#This Row],[Name]]&amp;" "&amp;Locations[[#This Row],[Number]]</f>
        <v xml:space="preserve"> </v>
      </c>
      <c r="C72" s="29"/>
      <c r="D72" s="63"/>
      <c r="E72" s="63"/>
      <c r="F72" s="63"/>
    </row>
    <row r="73" spans="2:6" x14ac:dyDescent="0.25">
      <c r="B73" s="29" t="str">
        <f>Locations[[#This Row],[Name]]&amp;" "&amp;Locations[[#This Row],[Number]]</f>
        <v xml:space="preserve"> </v>
      </c>
      <c r="C73" s="29"/>
      <c r="D73" s="63"/>
      <c r="E73" s="63"/>
      <c r="F73" s="63"/>
    </row>
    <row r="74" spans="2:6" x14ac:dyDescent="0.25">
      <c r="B74" s="29" t="str">
        <f>Locations[[#This Row],[Name]]&amp;" "&amp;Locations[[#This Row],[Number]]</f>
        <v xml:space="preserve"> </v>
      </c>
      <c r="C74" s="29"/>
      <c r="D74" s="63"/>
      <c r="E74" s="63"/>
      <c r="F74" s="63"/>
    </row>
    <row r="75" spans="2:6" x14ac:dyDescent="0.25">
      <c r="B75" s="29" t="str">
        <f>Locations[[#This Row],[Name]]&amp;" "&amp;Locations[[#This Row],[Number]]</f>
        <v xml:space="preserve"> </v>
      </c>
      <c r="C75" s="29"/>
      <c r="D75" s="63"/>
      <c r="E75" s="63"/>
      <c r="F75" s="63"/>
    </row>
    <row r="76" spans="2:6" x14ac:dyDescent="0.25">
      <c r="B76" s="29" t="str">
        <f>Locations[[#This Row],[Name]]&amp;" "&amp;Locations[[#This Row],[Number]]</f>
        <v xml:space="preserve"> </v>
      </c>
      <c r="C76" s="29"/>
      <c r="D76" s="63"/>
      <c r="E76" s="63"/>
      <c r="F76" s="63"/>
    </row>
    <row r="77" spans="2:6" x14ac:dyDescent="0.25">
      <c r="B77" s="29" t="str">
        <f>Locations[[#This Row],[Name]]&amp;" "&amp;Locations[[#This Row],[Number]]</f>
        <v xml:space="preserve"> </v>
      </c>
      <c r="C77" s="29"/>
      <c r="D77" s="63"/>
      <c r="E77" s="63"/>
      <c r="F77" s="63"/>
    </row>
    <row r="78" spans="2:6" x14ac:dyDescent="0.25">
      <c r="B78" s="29" t="str">
        <f>Locations[[#This Row],[Name]]&amp;" "&amp;Locations[[#This Row],[Number]]</f>
        <v xml:space="preserve"> </v>
      </c>
      <c r="C78" s="29"/>
      <c r="D78" s="63"/>
      <c r="E78" s="63"/>
      <c r="F78" s="63"/>
    </row>
    <row r="79" spans="2:6" x14ac:dyDescent="0.25">
      <c r="B79" s="29" t="str">
        <f>Locations[[#This Row],[Name]]&amp;" "&amp;Locations[[#This Row],[Number]]</f>
        <v xml:space="preserve"> </v>
      </c>
      <c r="C79" s="29"/>
      <c r="D79" s="63"/>
      <c r="E79" s="63"/>
      <c r="F79" s="63"/>
    </row>
    <row r="80" spans="2:6" x14ac:dyDescent="0.25">
      <c r="B80" s="29" t="str">
        <f>Locations[[#This Row],[Name]]&amp;" "&amp;Locations[[#This Row],[Number]]</f>
        <v xml:space="preserve"> </v>
      </c>
      <c r="C80" s="29"/>
      <c r="D80" s="63"/>
      <c r="E80" s="63"/>
      <c r="F80" s="63"/>
    </row>
    <row r="81" spans="2:6" x14ac:dyDescent="0.25">
      <c r="B81" s="29" t="str">
        <f>Locations[[#This Row],[Name]]&amp;" "&amp;Locations[[#This Row],[Number]]</f>
        <v xml:space="preserve"> </v>
      </c>
      <c r="C81" s="29"/>
      <c r="D81" s="63"/>
      <c r="E81" s="63"/>
      <c r="F81" s="63"/>
    </row>
    <row r="82" spans="2:6" x14ac:dyDescent="0.25">
      <c r="B82" s="29" t="str">
        <f>Locations[[#This Row],[Name]]&amp;" "&amp;Locations[[#This Row],[Number]]</f>
        <v xml:space="preserve"> </v>
      </c>
      <c r="C82" s="64"/>
      <c r="D82" s="63"/>
      <c r="E82" s="63"/>
      <c r="F82" s="63"/>
    </row>
    <row r="83" spans="2:6" x14ac:dyDescent="0.25">
      <c r="B83" s="29" t="str">
        <f>Locations[[#This Row],[Name]]&amp;" "&amp;Locations[[#This Row],[Number]]</f>
        <v xml:space="preserve"> </v>
      </c>
      <c r="C83" s="29"/>
      <c r="D83" s="63"/>
      <c r="E83" s="63"/>
      <c r="F83" s="63"/>
    </row>
    <row r="84" spans="2:6" x14ac:dyDescent="0.25">
      <c r="B84" s="29" t="str">
        <f>Locations[[#This Row],[Name]]&amp;" "&amp;Locations[[#This Row],[Number]]</f>
        <v xml:space="preserve"> </v>
      </c>
      <c r="C84" s="29"/>
      <c r="D84" s="63"/>
      <c r="E84" s="63"/>
      <c r="F84" s="63"/>
    </row>
    <row r="85" spans="2:6" x14ac:dyDescent="0.25">
      <c r="B85" s="29" t="str">
        <f>Locations[[#This Row],[Name]]&amp;" "&amp;Locations[[#This Row],[Number]]</f>
        <v xml:space="preserve"> </v>
      </c>
      <c r="C85" s="29"/>
      <c r="D85" s="63"/>
      <c r="E85" s="63"/>
      <c r="F85" s="63"/>
    </row>
    <row r="86" spans="2:6" x14ac:dyDescent="0.25">
      <c r="B86" s="29" t="str">
        <f>Locations[[#This Row],[Name]]&amp;" "&amp;Locations[[#This Row],[Number]]</f>
        <v xml:space="preserve"> </v>
      </c>
      <c r="C86" s="29"/>
      <c r="D86" s="63"/>
      <c r="E86" s="63"/>
      <c r="F86" s="63"/>
    </row>
    <row r="87" spans="2:6" x14ac:dyDescent="0.25">
      <c r="B87" s="29" t="str">
        <f>Locations[[#This Row],[Name]]&amp;" "&amp;Locations[[#This Row],[Number]]</f>
        <v xml:space="preserve"> </v>
      </c>
      <c r="C87" s="29"/>
      <c r="D87" s="63"/>
      <c r="E87" s="63"/>
      <c r="F87" s="63"/>
    </row>
    <row r="88" spans="2:6" x14ac:dyDescent="0.25">
      <c r="B88" s="29" t="str">
        <f>Locations[[#This Row],[Name]]&amp;" "&amp;Locations[[#This Row],[Number]]</f>
        <v xml:space="preserve"> </v>
      </c>
      <c r="C88" s="29"/>
      <c r="D88" s="63"/>
      <c r="E88" s="63"/>
      <c r="F88" s="63"/>
    </row>
    <row r="89" spans="2:6" x14ac:dyDescent="0.25">
      <c r="B89" s="29" t="str">
        <f>Locations[[#This Row],[Name]]&amp;" "&amp;Locations[[#This Row],[Number]]</f>
        <v xml:space="preserve"> </v>
      </c>
      <c r="C89" s="29"/>
      <c r="D89" s="63"/>
      <c r="E89" s="63"/>
      <c r="F89" s="63"/>
    </row>
    <row r="90" spans="2:6" x14ac:dyDescent="0.25">
      <c r="B90" s="29" t="str">
        <f>Locations[[#This Row],[Name]]&amp;" "&amp;Locations[[#This Row],[Number]]</f>
        <v xml:space="preserve"> </v>
      </c>
      <c r="C90" s="29"/>
      <c r="D90" s="63"/>
      <c r="E90" s="63"/>
      <c r="F90" s="63"/>
    </row>
    <row r="91" spans="2:6" x14ac:dyDescent="0.25">
      <c r="B91" s="29" t="str">
        <f>Locations[[#This Row],[Name]]&amp;" "&amp;Locations[[#This Row],[Number]]</f>
        <v xml:space="preserve"> </v>
      </c>
      <c r="C91" s="29"/>
      <c r="D91" s="63"/>
      <c r="E91" s="63"/>
      <c r="F91" s="63"/>
    </row>
    <row r="92" spans="2:6" x14ac:dyDescent="0.25">
      <c r="B92" s="29" t="str">
        <f>Locations[[#This Row],[Name]]&amp;" "&amp;Locations[[#This Row],[Number]]</f>
        <v xml:space="preserve"> </v>
      </c>
      <c r="C92" s="29"/>
      <c r="D92" s="63"/>
      <c r="E92" s="63"/>
      <c r="F92" s="63"/>
    </row>
    <row r="93" spans="2:6" x14ac:dyDescent="0.25">
      <c r="B93" s="29" t="str">
        <f>Locations[[#This Row],[Name]]&amp;" "&amp;Locations[[#This Row],[Number]]</f>
        <v xml:space="preserve"> </v>
      </c>
      <c r="C93" s="29"/>
      <c r="D93" s="63"/>
      <c r="E93" s="63"/>
      <c r="F93" s="63"/>
    </row>
    <row r="94" spans="2:6" x14ac:dyDescent="0.25">
      <c r="B94" s="29" t="str">
        <f>Locations[[#This Row],[Name]]&amp;" "&amp;Locations[[#This Row],[Number]]</f>
        <v xml:space="preserve"> </v>
      </c>
      <c r="C94" s="29"/>
      <c r="D94" s="63"/>
      <c r="E94" s="63"/>
      <c r="F94" s="63"/>
    </row>
    <row r="95" spans="2:6" x14ac:dyDescent="0.25">
      <c r="B95" s="29" t="str">
        <f>Locations[[#This Row],[Name]]&amp;" "&amp;Locations[[#This Row],[Number]]</f>
        <v xml:space="preserve"> </v>
      </c>
      <c r="C95" s="29"/>
      <c r="D95" s="63"/>
      <c r="E95" s="63"/>
      <c r="F95" s="63"/>
    </row>
    <row r="96" spans="2:6" x14ac:dyDescent="0.25">
      <c r="B96" s="29" t="str">
        <f>Locations[[#This Row],[Name]]&amp;" "&amp;Locations[[#This Row],[Number]]</f>
        <v xml:space="preserve"> </v>
      </c>
      <c r="C96" s="29"/>
      <c r="D96" s="63"/>
      <c r="E96" s="63"/>
      <c r="F96" s="63"/>
    </row>
    <row r="97" spans="2:6" x14ac:dyDescent="0.25">
      <c r="B97" s="29" t="str">
        <f>Locations[[#This Row],[Name]]&amp;" "&amp;Locations[[#This Row],[Number]]</f>
        <v xml:space="preserve"> </v>
      </c>
      <c r="C97" s="29"/>
      <c r="D97" s="63"/>
      <c r="E97" s="63"/>
      <c r="F97" s="63"/>
    </row>
    <row r="98" spans="2:6" x14ac:dyDescent="0.25">
      <c r="B98" s="29" t="str">
        <f>Locations[[#This Row],[Name]]&amp;" "&amp;Locations[[#This Row],[Number]]</f>
        <v xml:space="preserve"> </v>
      </c>
      <c r="C98" s="29"/>
      <c r="D98" s="63"/>
      <c r="E98" s="63"/>
      <c r="F98" s="63"/>
    </row>
    <row r="99" spans="2:6" x14ac:dyDescent="0.25">
      <c r="B99" s="29" t="str">
        <f>Locations[[#This Row],[Name]]&amp;" "&amp;Locations[[#This Row],[Number]]</f>
        <v xml:space="preserve"> </v>
      </c>
      <c r="C99" s="29"/>
      <c r="D99" s="63"/>
      <c r="E99" s="63"/>
      <c r="F99" s="63"/>
    </row>
    <row r="100" spans="2:6" x14ac:dyDescent="0.25">
      <c r="B100" s="29" t="str">
        <f>Locations[[#This Row],[Name]]&amp;" "&amp;Locations[[#This Row],[Number]]</f>
        <v xml:space="preserve"> </v>
      </c>
      <c r="C100" s="29"/>
      <c r="D100" s="63"/>
      <c r="E100" s="63"/>
      <c r="F100" s="63"/>
    </row>
    <row r="101" spans="2:6" x14ac:dyDescent="0.25">
      <c r="B101" s="29" t="str">
        <f>Locations[[#This Row],[Name]]&amp;" "&amp;Locations[[#This Row],[Number]]</f>
        <v xml:space="preserve"> </v>
      </c>
      <c r="C101" s="29"/>
      <c r="D101" s="63"/>
      <c r="E101" s="63"/>
      <c r="F101" s="63"/>
    </row>
    <row r="102" spans="2:6" x14ac:dyDescent="0.25">
      <c r="B102" s="29" t="str">
        <f>Locations[[#This Row],[Name]]&amp;" "&amp;Locations[[#This Row],[Number]]</f>
        <v xml:space="preserve"> </v>
      </c>
      <c r="C102" s="29"/>
      <c r="D102" s="63"/>
      <c r="E102" s="63"/>
      <c r="F102" s="63"/>
    </row>
    <row r="103" spans="2:6" x14ac:dyDescent="0.25">
      <c r="B103" s="29" t="str">
        <f>Locations[[#This Row],[Name]]&amp;" "&amp;Locations[[#This Row],[Number]]</f>
        <v xml:space="preserve"> </v>
      </c>
      <c r="C103" s="29"/>
      <c r="D103" s="63"/>
      <c r="E103" s="63"/>
      <c r="F103" s="63"/>
    </row>
    <row r="104" spans="2:6" x14ac:dyDescent="0.25">
      <c r="B104" s="29" t="str">
        <f>Locations[[#This Row],[Name]]&amp;" "&amp;Locations[[#This Row],[Number]]</f>
        <v xml:space="preserve"> </v>
      </c>
      <c r="C104" s="29"/>
      <c r="D104" s="63"/>
      <c r="E104" s="63"/>
      <c r="F104" s="63"/>
    </row>
    <row r="105" spans="2:6" x14ac:dyDescent="0.25">
      <c r="B105" s="29" t="str">
        <f>Locations[[#This Row],[Name]]&amp;" "&amp;Locations[[#This Row],[Number]]</f>
        <v xml:space="preserve"> </v>
      </c>
      <c r="C105" s="29"/>
      <c r="D105" s="63"/>
      <c r="E105" s="63"/>
      <c r="F105" s="63"/>
    </row>
    <row r="106" spans="2:6" x14ac:dyDescent="0.25">
      <c r="B106" s="29" t="str">
        <f>Locations[[#This Row],[Name]]&amp;" "&amp;Locations[[#This Row],[Number]]</f>
        <v xml:space="preserve"> </v>
      </c>
      <c r="C106" s="29"/>
      <c r="D106" s="63"/>
      <c r="E106" s="63"/>
      <c r="F106" s="63"/>
    </row>
    <row r="107" spans="2:6" x14ac:dyDescent="0.25">
      <c r="B107" s="29" t="str">
        <f>Locations[[#This Row],[Name]]&amp;" "&amp;Locations[[#This Row],[Number]]</f>
        <v xml:space="preserve"> </v>
      </c>
      <c r="C107" s="29"/>
      <c r="D107" s="63"/>
      <c r="E107" s="63"/>
      <c r="F107" s="63"/>
    </row>
    <row r="108" spans="2:6" x14ac:dyDescent="0.25">
      <c r="B108" s="29" t="str">
        <f>Locations[[#This Row],[Name]]&amp;" "&amp;Locations[[#This Row],[Number]]</f>
        <v xml:space="preserve"> </v>
      </c>
      <c r="C108" s="29"/>
      <c r="D108" s="63"/>
      <c r="E108" s="63"/>
      <c r="F108" s="63"/>
    </row>
    <row r="109" spans="2:6" x14ac:dyDescent="0.25">
      <c r="B109" s="29" t="str">
        <f>Locations[[#This Row],[Name]]&amp;" "&amp;Locations[[#This Row],[Number]]</f>
        <v xml:space="preserve"> </v>
      </c>
      <c r="C109" s="29"/>
      <c r="D109" s="63"/>
      <c r="E109" s="63"/>
      <c r="F109" s="63"/>
    </row>
    <row r="110" spans="2:6" x14ac:dyDescent="0.25">
      <c r="B110" s="29" t="str">
        <f>Locations[[#This Row],[Name]]&amp;" "&amp;Locations[[#This Row],[Number]]</f>
        <v xml:space="preserve"> </v>
      </c>
      <c r="C110" s="29"/>
      <c r="D110" s="63"/>
      <c r="E110" s="63"/>
      <c r="F110" s="63"/>
    </row>
    <row r="111" spans="2:6" x14ac:dyDescent="0.25">
      <c r="B111" s="29" t="str">
        <f>Locations[[#This Row],[Name]]&amp;" "&amp;Locations[[#This Row],[Number]]</f>
        <v xml:space="preserve"> </v>
      </c>
      <c r="C111" s="29"/>
      <c r="D111" s="63"/>
      <c r="E111" s="63"/>
      <c r="F111" s="63"/>
    </row>
    <row r="112" spans="2:6" x14ac:dyDescent="0.25">
      <c r="B112" s="29" t="str">
        <f>Locations[[#This Row],[Name]]&amp;" "&amp;Locations[[#This Row],[Number]]</f>
        <v xml:space="preserve"> </v>
      </c>
      <c r="C112" s="29"/>
      <c r="D112" s="63"/>
      <c r="E112" s="63"/>
      <c r="F112" s="63"/>
    </row>
    <row r="113" spans="2:6" x14ac:dyDescent="0.25">
      <c r="B113" s="29" t="str">
        <f>Locations[[#This Row],[Name]]&amp;" "&amp;Locations[[#This Row],[Number]]</f>
        <v xml:space="preserve"> </v>
      </c>
      <c r="C113" s="29"/>
      <c r="D113" s="63"/>
      <c r="E113" s="63"/>
      <c r="F113" s="63"/>
    </row>
    <row r="114" spans="2:6" x14ac:dyDescent="0.25">
      <c r="B114" s="29" t="str">
        <f>Locations[[#This Row],[Name]]&amp;" "&amp;Locations[[#This Row],[Number]]</f>
        <v xml:space="preserve"> </v>
      </c>
      <c r="C114" s="29"/>
      <c r="D114" s="63"/>
      <c r="E114" s="63"/>
      <c r="F114" s="63"/>
    </row>
    <row r="115" spans="2:6" x14ac:dyDescent="0.25">
      <c r="B115" s="29" t="str">
        <f>Locations[[#This Row],[Name]]&amp;" "&amp;Locations[[#This Row],[Number]]</f>
        <v xml:space="preserve"> </v>
      </c>
      <c r="C115" s="29"/>
      <c r="D115" s="63"/>
      <c r="E115" s="63"/>
      <c r="F115" s="63"/>
    </row>
    <row r="116" spans="2:6" x14ac:dyDescent="0.25">
      <c r="B116" s="29" t="str">
        <f>Locations[[#This Row],[Name]]&amp;" "&amp;Locations[[#This Row],[Number]]</f>
        <v xml:space="preserve"> </v>
      </c>
      <c r="C116" s="29"/>
      <c r="D116" s="63"/>
      <c r="E116" s="63"/>
      <c r="F116" s="63"/>
    </row>
    <row r="117" spans="2:6" x14ac:dyDescent="0.25">
      <c r="B117" s="29" t="str">
        <f>Locations[[#This Row],[Name]]&amp;" "&amp;Locations[[#This Row],[Number]]</f>
        <v xml:space="preserve"> </v>
      </c>
      <c r="C117" s="29"/>
      <c r="D117" s="63"/>
      <c r="E117" s="63"/>
      <c r="F117" s="63"/>
    </row>
    <row r="118" spans="2:6" x14ac:dyDescent="0.25">
      <c r="B118" s="29" t="str">
        <f>Locations[[#This Row],[Name]]&amp;" "&amp;Locations[[#This Row],[Number]]</f>
        <v xml:space="preserve"> </v>
      </c>
      <c r="C118" s="29"/>
      <c r="D118" s="63"/>
      <c r="E118" s="63"/>
      <c r="F118" s="63"/>
    </row>
    <row r="119" spans="2:6" x14ac:dyDescent="0.25">
      <c r="B119" s="29" t="str">
        <f>Locations[[#This Row],[Name]]&amp;" "&amp;Locations[[#This Row],[Number]]</f>
        <v xml:space="preserve"> </v>
      </c>
      <c r="C119" s="29"/>
      <c r="D119" s="63"/>
      <c r="E119" s="63"/>
      <c r="F119" s="63"/>
    </row>
    <row r="120" spans="2:6" x14ac:dyDescent="0.25">
      <c r="B120" s="29" t="str">
        <f>Locations[[#This Row],[Name]]&amp;" "&amp;Locations[[#This Row],[Number]]</f>
        <v xml:space="preserve"> </v>
      </c>
      <c r="C120" s="29"/>
      <c r="D120" s="63"/>
      <c r="E120" s="63"/>
      <c r="F120" s="63"/>
    </row>
    <row r="121" spans="2:6" x14ac:dyDescent="0.25">
      <c r="B121" s="29" t="str">
        <f>Locations[[#This Row],[Name]]&amp;" "&amp;Locations[[#This Row],[Number]]</f>
        <v xml:space="preserve"> </v>
      </c>
      <c r="C121" s="29"/>
      <c r="D121" s="63"/>
      <c r="E121" s="63"/>
      <c r="F121" s="63"/>
    </row>
    <row r="122" spans="2:6" x14ac:dyDescent="0.25">
      <c r="B122" s="29" t="str">
        <f>Locations[[#This Row],[Name]]&amp;" "&amp;Locations[[#This Row],[Number]]</f>
        <v xml:space="preserve"> </v>
      </c>
      <c r="C122" s="29"/>
      <c r="D122" s="63"/>
      <c r="E122" s="63"/>
      <c r="F122" s="63"/>
    </row>
    <row r="123" spans="2:6" x14ac:dyDescent="0.25">
      <c r="B123" s="29" t="str">
        <f>Locations[[#This Row],[Name]]&amp;" "&amp;Locations[[#This Row],[Number]]</f>
        <v xml:space="preserve"> </v>
      </c>
      <c r="C123" s="29"/>
      <c r="D123" s="63"/>
      <c r="E123" s="63"/>
      <c r="F123" s="63"/>
    </row>
    <row r="124" spans="2:6" x14ac:dyDescent="0.25">
      <c r="B124" s="29" t="str">
        <f>Locations[[#This Row],[Name]]&amp;" "&amp;Locations[[#This Row],[Number]]</f>
        <v xml:space="preserve"> </v>
      </c>
      <c r="C124" s="29"/>
      <c r="D124" s="63"/>
      <c r="E124" s="63"/>
      <c r="F124" s="63"/>
    </row>
    <row r="125" spans="2:6" x14ac:dyDescent="0.25">
      <c r="B125" s="29" t="str">
        <f>Locations[[#This Row],[Name]]&amp;" "&amp;Locations[[#This Row],[Number]]</f>
        <v xml:space="preserve"> </v>
      </c>
      <c r="C125" s="29"/>
      <c r="D125" s="63"/>
      <c r="E125" s="63"/>
      <c r="F125" s="63"/>
    </row>
    <row r="126" spans="2:6" x14ac:dyDescent="0.25">
      <c r="B126" s="29" t="str">
        <f>Locations[[#This Row],[Name]]&amp;" "&amp;Locations[[#This Row],[Number]]</f>
        <v xml:space="preserve"> </v>
      </c>
      <c r="C126" s="29"/>
      <c r="D126" s="63"/>
      <c r="E126" s="63"/>
      <c r="F126" s="63"/>
    </row>
    <row r="127" spans="2:6" x14ac:dyDescent="0.25">
      <c r="B127" s="29" t="str">
        <f>Locations[[#This Row],[Name]]&amp;" "&amp;Locations[[#This Row],[Number]]</f>
        <v xml:space="preserve"> </v>
      </c>
      <c r="C127" s="29"/>
      <c r="D127" s="63"/>
      <c r="E127" s="63"/>
      <c r="F127" s="63"/>
    </row>
    <row r="128" spans="2:6" x14ac:dyDescent="0.25">
      <c r="B128" s="29" t="str">
        <f>Locations[[#This Row],[Name]]&amp;" "&amp;Locations[[#This Row],[Number]]</f>
        <v xml:space="preserve"> </v>
      </c>
      <c r="C128" s="29"/>
      <c r="D128" s="63"/>
      <c r="E128" s="63"/>
      <c r="F128" s="63"/>
    </row>
    <row r="129" spans="2:6" x14ac:dyDescent="0.25">
      <c r="B129" s="29" t="str">
        <f>Locations[[#This Row],[Name]]&amp;" "&amp;Locations[[#This Row],[Number]]</f>
        <v xml:space="preserve"> </v>
      </c>
      <c r="C129" s="29"/>
      <c r="D129" s="63"/>
      <c r="E129" s="63"/>
      <c r="F129" s="63"/>
    </row>
    <row r="130" spans="2:6" x14ac:dyDescent="0.25">
      <c r="B130" s="29" t="str">
        <f>Locations[[#This Row],[Name]]&amp;" "&amp;Locations[[#This Row],[Number]]</f>
        <v xml:space="preserve"> </v>
      </c>
      <c r="C130" s="29"/>
      <c r="D130" s="63"/>
      <c r="E130" s="63"/>
      <c r="F130" s="63"/>
    </row>
    <row r="131" spans="2:6" x14ac:dyDescent="0.25">
      <c r="B131" s="29" t="str">
        <f>Locations[[#This Row],[Name]]&amp;" "&amp;Locations[[#This Row],[Number]]</f>
        <v xml:space="preserve"> </v>
      </c>
      <c r="C131" s="29"/>
      <c r="D131" s="63"/>
      <c r="E131" s="63"/>
      <c r="F131" s="63"/>
    </row>
    <row r="132" spans="2:6" x14ac:dyDescent="0.25">
      <c r="B132" s="29" t="str">
        <f>Locations[[#This Row],[Name]]&amp;" "&amp;Locations[[#This Row],[Number]]</f>
        <v xml:space="preserve"> </v>
      </c>
      <c r="C132" s="29"/>
      <c r="D132" s="63"/>
      <c r="E132" s="63"/>
      <c r="F132" s="63"/>
    </row>
    <row r="133" spans="2:6" x14ac:dyDescent="0.25">
      <c r="B133" s="29" t="str">
        <f>Locations[[#This Row],[Name]]&amp;" "&amp;Locations[[#This Row],[Number]]</f>
        <v xml:space="preserve"> </v>
      </c>
      <c r="C133" s="29"/>
      <c r="D133" s="63"/>
      <c r="E133" s="63"/>
      <c r="F133" s="63"/>
    </row>
    <row r="134" spans="2:6" x14ac:dyDescent="0.25">
      <c r="B134" s="29" t="str">
        <f>Locations[[#This Row],[Name]]&amp;" "&amp;Locations[[#This Row],[Number]]</f>
        <v xml:space="preserve"> </v>
      </c>
      <c r="C134" s="29"/>
      <c r="D134" s="63"/>
      <c r="E134" s="63"/>
      <c r="F134" s="63"/>
    </row>
    <row r="135" spans="2:6" x14ac:dyDescent="0.25">
      <c r="B135" s="29" t="str">
        <f>Locations[[#This Row],[Name]]&amp;" "&amp;Locations[[#This Row],[Number]]</f>
        <v xml:space="preserve"> </v>
      </c>
      <c r="C135" s="29"/>
      <c r="D135" s="63"/>
      <c r="E135" s="63"/>
      <c r="F135" s="63"/>
    </row>
    <row r="136" spans="2:6" x14ac:dyDescent="0.25">
      <c r="B136" s="29" t="str">
        <f>Locations[[#This Row],[Name]]&amp;" "&amp;Locations[[#This Row],[Number]]</f>
        <v xml:space="preserve"> </v>
      </c>
      <c r="C136" s="29"/>
      <c r="D136" s="63"/>
      <c r="E136" s="63"/>
      <c r="F136" s="63"/>
    </row>
    <row r="137" spans="2:6" x14ac:dyDescent="0.25">
      <c r="B137" s="29" t="str">
        <f>Locations[[#This Row],[Name]]&amp;" "&amp;Locations[[#This Row],[Number]]</f>
        <v xml:space="preserve"> </v>
      </c>
      <c r="C137" s="29"/>
      <c r="D137" s="63"/>
      <c r="E137" s="63"/>
      <c r="F137" s="63"/>
    </row>
    <row r="138" spans="2:6" x14ac:dyDescent="0.25">
      <c r="B138" s="29" t="str">
        <f>Locations[[#This Row],[Name]]&amp;" "&amp;Locations[[#This Row],[Number]]</f>
        <v xml:space="preserve"> </v>
      </c>
      <c r="C138" s="29"/>
      <c r="D138" s="63"/>
      <c r="E138" s="63"/>
      <c r="F138" s="63"/>
    </row>
    <row r="139" spans="2:6" x14ac:dyDescent="0.25">
      <c r="B139" s="29" t="str">
        <f>Locations[[#This Row],[Name]]&amp;" "&amp;Locations[[#This Row],[Number]]</f>
        <v xml:space="preserve"> </v>
      </c>
      <c r="C139" s="29"/>
      <c r="D139" s="63"/>
      <c r="E139" s="63"/>
      <c r="F139" s="63"/>
    </row>
    <row r="140" spans="2:6" x14ac:dyDescent="0.25">
      <c r="B140" s="29" t="str">
        <f>Locations[[#This Row],[Name]]&amp;" "&amp;Locations[[#This Row],[Number]]</f>
        <v xml:space="preserve"> </v>
      </c>
      <c r="C140" s="29"/>
      <c r="D140" s="63"/>
      <c r="E140" s="63"/>
      <c r="F140" s="63"/>
    </row>
    <row r="141" spans="2:6" x14ac:dyDescent="0.25">
      <c r="B141" s="29" t="str">
        <f>Locations[[#This Row],[Name]]&amp;" "&amp;Locations[[#This Row],[Number]]</f>
        <v xml:space="preserve"> </v>
      </c>
      <c r="C141" s="29"/>
      <c r="D141" s="63"/>
      <c r="E141" s="63"/>
      <c r="F141" s="63"/>
    </row>
    <row r="142" spans="2:6" x14ac:dyDescent="0.25">
      <c r="B142" s="29" t="str">
        <f>Locations[[#This Row],[Name]]&amp;" "&amp;Locations[[#This Row],[Number]]</f>
        <v xml:space="preserve"> </v>
      </c>
      <c r="C142" s="29"/>
      <c r="D142" s="63"/>
      <c r="E142" s="63"/>
      <c r="F142" s="63"/>
    </row>
    <row r="143" spans="2:6" x14ac:dyDescent="0.25">
      <c r="B143" s="29" t="str">
        <f>Locations[[#This Row],[Name]]&amp;" "&amp;Locations[[#This Row],[Number]]</f>
        <v xml:space="preserve"> </v>
      </c>
      <c r="C143" s="29"/>
      <c r="D143" s="63"/>
      <c r="E143" s="63"/>
      <c r="F143" s="63"/>
    </row>
    <row r="144" spans="2:6" x14ac:dyDescent="0.25">
      <c r="B144" s="29" t="str">
        <f>Locations[[#This Row],[Name]]&amp;" "&amp;Locations[[#This Row],[Number]]</f>
        <v xml:space="preserve"> </v>
      </c>
      <c r="C144" s="29"/>
      <c r="D144" s="63"/>
      <c r="E144" s="63"/>
      <c r="F144" s="63"/>
    </row>
    <row r="145" spans="2:6" x14ac:dyDescent="0.25">
      <c r="B145" s="29" t="str">
        <f>Locations[[#This Row],[Name]]&amp;" "&amp;Locations[[#This Row],[Number]]</f>
        <v xml:space="preserve"> </v>
      </c>
      <c r="C145" s="29"/>
      <c r="D145" s="63"/>
      <c r="E145" s="63"/>
      <c r="F145" s="63"/>
    </row>
    <row r="146" spans="2:6" x14ac:dyDescent="0.25">
      <c r="B146" s="29" t="str">
        <f>Locations[[#This Row],[Name]]&amp;" "&amp;Locations[[#This Row],[Number]]</f>
        <v xml:space="preserve"> </v>
      </c>
      <c r="C146" s="29"/>
      <c r="D146" s="63"/>
      <c r="E146" s="63"/>
      <c r="F146" s="63"/>
    </row>
    <row r="147" spans="2:6" x14ac:dyDescent="0.25">
      <c r="B147" s="29" t="str">
        <f>Locations[[#This Row],[Name]]&amp;" "&amp;Locations[[#This Row],[Number]]</f>
        <v xml:space="preserve"> </v>
      </c>
      <c r="C147" s="29"/>
      <c r="D147" s="63"/>
      <c r="E147" s="63"/>
      <c r="F147" s="63"/>
    </row>
    <row r="148" spans="2:6" x14ac:dyDescent="0.25">
      <c r="B148" s="29" t="str">
        <f>Locations[[#This Row],[Name]]&amp;" "&amp;Locations[[#This Row],[Number]]</f>
        <v xml:space="preserve"> </v>
      </c>
      <c r="C148" s="29"/>
      <c r="D148" s="63"/>
      <c r="E148" s="63"/>
      <c r="F148" s="63"/>
    </row>
    <row r="149" spans="2:6" x14ac:dyDescent="0.25">
      <c r="B149" s="29" t="str">
        <f>Locations[[#This Row],[Name]]&amp;" "&amp;Locations[[#This Row],[Number]]</f>
        <v xml:space="preserve"> </v>
      </c>
      <c r="C149" s="29"/>
      <c r="D149" s="63"/>
      <c r="E149" s="63"/>
      <c r="F149" s="63"/>
    </row>
    <row r="150" spans="2:6" x14ac:dyDescent="0.25">
      <c r="B150" s="29" t="str">
        <f>Locations[[#This Row],[Name]]&amp;" "&amp;Locations[[#This Row],[Number]]</f>
        <v xml:space="preserve"> </v>
      </c>
      <c r="C150" s="29"/>
      <c r="D150" s="63"/>
      <c r="E150" s="63"/>
      <c r="F150" s="63"/>
    </row>
    <row r="151" spans="2:6" x14ac:dyDescent="0.25">
      <c r="B151" s="29" t="str">
        <f>Locations[[#This Row],[Name]]&amp;" "&amp;Locations[[#This Row],[Number]]</f>
        <v xml:space="preserve"> </v>
      </c>
      <c r="C151" s="29"/>
      <c r="D151" s="63"/>
      <c r="E151" s="63"/>
      <c r="F151" s="63"/>
    </row>
    <row r="152" spans="2:6" x14ac:dyDescent="0.25">
      <c r="B152" s="29" t="str">
        <f>Locations[[#This Row],[Name]]&amp;" "&amp;Locations[[#This Row],[Number]]</f>
        <v xml:space="preserve"> </v>
      </c>
      <c r="C152" s="29"/>
      <c r="D152" s="63"/>
      <c r="E152" s="63"/>
      <c r="F152" s="63"/>
    </row>
    <row r="153" spans="2:6" x14ac:dyDescent="0.25">
      <c r="B153" s="29" t="str">
        <f>Locations[[#This Row],[Name]]&amp;" "&amp;Locations[[#This Row],[Number]]</f>
        <v xml:space="preserve"> </v>
      </c>
      <c r="C153" s="29"/>
      <c r="D153" s="63"/>
      <c r="E153" s="63"/>
      <c r="F153" s="63"/>
    </row>
    <row r="154" spans="2:6" x14ac:dyDescent="0.25">
      <c r="B154" s="29" t="str">
        <f>Locations[[#This Row],[Name]]&amp;" "&amp;Locations[[#This Row],[Number]]</f>
        <v xml:space="preserve"> </v>
      </c>
      <c r="C154" s="29"/>
      <c r="D154" s="63"/>
      <c r="E154" s="63"/>
      <c r="F154" s="63"/>
    </row>
    <row r="155" spans="2:6" x14ac:dyDescent="0.25">
      <c r="B155" s="29" t="str">
        <f>Locations[[#This Row],[Name]]&amp;" "&amp;Locations[[#This Row],[Number]]</f>
        <v xml:space="preserve"> </v>
      </c>
      <c r="C155" s="29"/>
      <c r="D155" s="63"/>
      <c r="E155" s="63"/>
      <c r="F155" s="63"/>
    </row>
    <row r="156" spans="2:6" x14ac:dyDescent="0.25">
      <c r="B156" s="29" t="str">
        <f>Locations[[#This Row],[Name]]&amp;" "&amp;Locations[[#This Row],[Number]]</f>
        <v xml:space="preserve"> </v>
      </c>
      <c r="C156" s="29"/>
      <c r="D156" s="63"/>
      <c r="E156" s="63"/>
      <c r="F156" s="63"/>
    </row>
    <row r="157" spans="2:6" x14ac:dyDescent="0.25">
      <c r="B157" s="29" t="str">
        <f>Locations[[#This Row],[Name]]&amp;" "&amp;Locations[[#This Row],[Number]]</f>
        <v xml:space="preserve"> </v>
      </c>
      <c r="C157" s="29"/>
      <c r="D157" s="63"/>
      <c r="E157" s="63"/>
      <c r="F157" s="63"/>
    </row>
    <row r="158" spans="2:6" x14ac:dyDescent="0.25">
      <c r="B158" s="29" t="str">
        <f>Locations[[#This Row],[Name]]&amp;" "&amp;Locations[[#This Row],[Number]]</f>
        <v xml:space="preserve"> </v>
      </c>
      <c r="C158" s="29"/>
      <c r="D158" s="63"/>
      <c r="E158" s="63"/>
      <c r="F158" s="63"/>
    </row>
    <row r="159" spans="2:6" x14ac:dyDescent="0.25">
      <c r="B159" s="29" t="str">
        <f>Locations[[#This Row],[Name]]&amp;" "&amp;Locations[[#This Row],[Number]]</f>
        <v xml:space="preserve"> </v>
      </c>
      <c r="C159" s="29"/>
      <c r="D159" s="63"/>
      <c r="E159" s="63"/>
      <c r="F159" s="63"/>
    </row>
    <row r="160" spans="2:6" x14ac:dyDescent="0.25">
      <c r="B160" s="29" t="str">
        <f>Locations[[#This Row],[Name]]&amp;" "&amp;Locations[[#This Row],[Number]]</f>
        <v xml:space="preserve"> </v>
      </c>
      <c r="C160" s="29"/>
      <c r="D160" s="63"/>
      <c r="E160" s="63"/>
      <c r="F160" s="63"/>
    </row>
    <row r="161" spans="2:6" x14ac:dyDescent="0.25">
      <c r="B161" s="29" t="str">
        <f>Locations[[#This Row],[Name]]&amp;" "&amp;Locations[[#This Row],[Number]]</f>
        <v xml:space="preserve"> </v>
      </c>
      <c r="C161" s="29"/>
      <c r="D161" s="63"/>
      <c r="E161" s="63"/>
      <c r="F161" s="63"/>
    </row>
    <row r="162" spans="2:6" x14ac:dyDescent="0.25">
      <c r="B162" s="29" t="str">
        <f>Locations[[#This Row],[Name]]&amp;" "&amp;Locations[[#This Row],[Number]]</f>
        <v xml:space="preserve"> </v>
      </c>
      <c r="C162" s="29"/>
      <c r="D162" s="63"/>
      <c r="E162" s="63"/>
      <c r="F162" s="63"/>
    </row>
    <row r="163" spans="2:6" x14ac:dyDescent="0.25">
      <c r="B163" s="29" t="str">
        <f>Locations[[#This Row],[Name]]&amp;" "&amp;Locations[[#This Row],[Number]]</f>
        <v xml:space="preserve"> </v>
      </c>
      <c r="C163" s="29"/>
      <c r="D163" s="63"/>
      <c r="E163" s="63"/>
      <c r="F163" s="63"/>
    </row>
    <row r="164" spans="2:6" x14ac:dyDescent="0.25">
      <c r="B164" s="29" t="str">
        <f>Locations[[#This Row],[Name]]&amp;" "&amp;Locations[[#This Row],[Number]]</f>
        <v xml:space="preserve"> </v>
      </c>
      <c r="C164" s="29"/>
      <c r="D164" s="63"/>
      <c r="E164" s="63"/>
      <c r="F164" s="63"/>
    </row>
    <row r="165" spans="2:6" x14ac:dyDescent="0.25">
      <c r="B165" s="29" t="str">
        <f>Locations[[#This Row],[Name]]&amp;" "&amp;Locations[[#This Row],[Number]]</f>
        <v xml:space="preserve"> </v>
      </c>
      <c r="C165" s="29"/>
      <c r="D165" s="63"/>
      <c r="E165" s="63"/>
      <c r="F165" s="63"/>
    </row>
    <row r="166" spans="2:6" x14ac:dyDescent="0.25">
      <c r="B166" s="29" t="str">
        <f>Locations[[#This Row],[Name]]&amp;" "&amp;Locations[[#This Row],[Number]]</f>
        <v xml:space="preserve"> </v>
      </c>
      <c r="C166" s="29"/>
      <c r="D166" s="63"/>
      <c r="E166" s="63"/>
      <c r="F166" s="63"/>
    </row>
    <row r="167" spans="2:6" x14ac:dyDescent="0.25">
      <c r="B167" s="29" t="str">
        <f>Locations[[#This Row],[Name]]&amp;" "&amp;Locations[[#This Row],[Number]]</f>
        <v xml:space="preserve"> </v>
      </c>
      <c r="C167" s="29"/>
      <c r="D167" s="63"/>
      <c r="E167" s="63"/>
      <c r="F167" s="63"/>
    </row>
    <row r="168" spans="2:6" x14ac:dyDescent="0.25">
      <c r="B168" s="29" t="str">
        <f>Locations[[#This Row],[Name]]&amp;" "&amp;Locations[[#This Row],[Number]]</f>
        <v xml:space="preserve"> </v>
      </c>
      <c r="C168" s="29"/>
      <c r="D168" s="63"/>
      <c r="E168" s="63"/>
      <c r="F168" s="63"/>
    </row>
    <row r="169" spans="2:6" x14ac:dyDescent="0.25">
      <c r="B169" s="29" t="str">
        <f>Locations[[#This Row],[Name]]&amp;" "&amp;Locations[[#This Row],[Number]]</f>
        <v xml:space="preserve"> </v>
      </c>
      <c r="C169" s="29"/>
      <c r="D169" s="63"/>
      <c r="E169" s="63"/>
      <c r="F169" s="63"/>
    </row>
    <row r="170" spans="2:6" x14ac:dyDescent="0.25">
      <c r="B170" s="29" t="str">
        <f>Locations[[#This Row],[Name]]&amp;" "&amp;Locations[[#This Row],[Number]]</f>
        <v xml:space="preserve"> </v>
      </c>
      <c r="C170" s="29"/>
      <c r="D170" s="63"/>
      <c r="E170" s="63"/>
      <c r="F170" s="63"/>
    </row>
    <row r="171" spans="2:6" x14ac:dyDescent="0.25">
      <c r="B171" s="29" t="str">
        <f>Locations[[#This Row],[Name]]&amp;" "&amp;Locations[[#This Row],[Number]]</f>
        <v xml:space="preserve"> </v>
      </c>
      <c r="C171" s="29"/>
      <c r="D171" s="63"/>
      <c r="E171" s="63"/>
      <c r="F171" s="63"/>
    </row>
    <row r="172" spans="2:6" x14ac:dyDescent="0.25">
      <c r="B172" s="29" t="str">
        <f>Locations[[#This Row],[Name]]&amp;" "&amp;Locations[[#This Row],[Number]]</f>
        <v xml:space="preserve"> </v>
      </c>
      <c r="C172" s="29"/>
      <c r="D172" s="63"/>
      <c r="E172" s="63"/>
      <c r="F172" s="63"/>
    </row>
    <row r="173" spans="2:6" x14ac:dyDescent="0.25">
      <c r="B173" s="29" t="str">
        <f>Locations[[#This Row],[Name]]&amp;" "&amp;Locations[[#This Row],[Number]]</f>
        <v xml:space="preserve"> </v>
      </c>
      <c r="C173" s="29"/>
      <c r="D173" s="63"/>
      <c r="E173" s="63"/>
      <c r="F173" s="63"/>
    </row>
    <row r="174" spans="2:6" x14ac:dyDescent="0.25">
      <c r="B174" s="29" t="str">
        <f>Locations[[#This Row],[Name]]&amp;" "&amp;Locations[[#This Row],[Number]]</f>
        <v xml:space="preserve"> </v>
      </c>
      <c r="C174" s="29"/>
      <c r="D174" s="63"/>
      <c r="E174" s="63"/>
      <c r="F174" s="63"/>
    </row>
    <row r="175" spans="2:6" x14ac:dyDescent="0.25">
      <c r="B175" s="29" t="str">
        <f>Locations[[#This Row],[Name]]&amp;" "&amp;Locations[[#This Row],[Number]]</f>
        <v xml:space="preserve"> </v>
      </c>
      <c r="C175" s="29"/>
      <c r="D175" s="63"/>
      <c r="E175" s="63"/>
      <c r="F175" s="63"/>
    </row>
    <row r="176" spans="2:6" x14ac:dyDescent="0.25">
      <c r="B176" s="29" t="str">
        <f>Locations[[#This Row],[Name]]&amp;" "&amp;Locations[[#This Row],[Number]]</f>
        <v xml:space="preserve"> </v>
      </c>
      <c r="C176" s="29"/>
      <c r="D176" s="63"/>
      <c r="E176" s="63"/>
      <c r="F176" s="63"/>
    </row>
    <row r="177" spans="2:6" x14ac:dyDescent="0.25">
      <c r="B177" s="29" t="str">
        <f>Locations[[#This Row],[Name]]&amp;" "&amp;Locations[[#This Row],[Number]]</f>
        <v xml:space="preserve"> </v>
      </c>
      <c r="C177" s="29"/>
      <c r="D177" s="63"/>
      <c r="E177" s="63"/>
      <c r="F177" s="63"/>
    </row>
    <row r="178" spans="2:6" x14ac:dyDescent="0.25">
      <c r="B178" s="29" t="str">
        <f>Locations[[#This Row],[Name]]&amp;" "&amp;Locations[[#This Row],[Number]]</f>
        <v xml:space="preserve"> </v>
      </c>
      <c r="C178" s="29"/>
      <c r="D178" s="63"/>
      <c r="E178" s="63"/>
      <c r="F178" s="63"/>
    </row>
    <row r="179" spans="2:6" x14ac:dyDescent="0.25">
      <c r="B179" s="29" t="str">
        <f>Locations[[#This Row],[Name]]&amp;" "&amp;Locations[[#This Row],[Number]]</f>
        <v xml:space="preserve"> </v>
      </c>
      <c r="C179" s="29"/>
      <c r="D179" s="63"/>
      <c r="E179" s="63"/>
      <c r="F179" s="63"/>
    </row>
    <row r="180" spans="2:6" x14ac:dyDescent="0.25">
      <c r="B180" s="29" t="str">
        <f>Locations[[#This Row],[Name]]&amp;" "&amp;Locations[[#This Row],[Number]]</f>
        <v xml:space="preserve"> </v>
      </c>
      <c r="C180" s="29"/>
      <c r="D180" s="63"/>
      <c r="E180" s="63"/>
      <c r="F180" s="63"/>
    </row>
    <row r="181" spans="2:6" x14ac:dyDescent="0.25">
      <c r="B181" s="29" t="str">
        <f>Locations[[#This Row],[Name]]&amp;" "&amp;Locations[[#This Row],[Number]]</f>
        <v xml:space="preserve"> </v>
      </c>
      <c r="C181" s="29"/>
      <c r="D181" s="63"/>
      <c r="E181" s="63"/>
      <c r="F181" s="63"/>
    </row>
    <row r="182" spans="2:6" x14ac:dyDescent="0.25">
      <c r="B182" s="29" t="str">
        <f>Locations[[#This Row],[Name]]&amp;" "&amp;Locations[[#This Row],[Number]]</f>
        <v xml:space="preserve"> </v>
      </c>
      <c r="C182" s="29"/>
      <c r="D182" s="63"/>
      <c r="E182" s="63"/>
      <c r="F182" s="63"/>
    </row>
    <row r="183" spans="2:6" x14ac:dyDescent="0.25">
      <c r="B183" s="29" t="str">
        <f>Locations[[#This Row],[Name]]&amp;" "&amp;Locations[[#This Row],[Number]]</f>
        <v xml:space="preserve"> </v>
      </c>
      <c r="C183" s="29"/>
      <c r="D183" s="63"/>
      <c r="E183" s="63"/>
      <c r="F183" s="63"/>
    </row>
    <row r="184" spans="2:6" x14ac:dyDescent="0.25">
      <c r="B184" s="29" t="str">
        <f>Locations[[#This Row],[Name]]&amp;" "&amp;Locations[[#This Row],[Number]]</f>
        <v xml:space="preserve"> </v>
      </c>
      <c r="C184" s="29"/>
      <c r="D184" s="63"/>
      <c r="E184" s="63"/>
      <c r="F184" s="63"/>
    </row>
    <row r="185" spans="2:6" x14ac:dyDescent="0.25">
      <c r="B185" s="29" t="str">
        <f>Locations[[#This Row],[Name]]&amp;" "&amp;Locations[[#This Row],[Number]]</f>
        <v xml:space="preserve"> </v>
      </c>
      <c r="C185" s="29"/>
      <c r="D185" s="63"/>
      <c r="E185" s="63"/>
      <c r="F185" s="63"/>
    </row>
    <row r="186" spans="2:6" x14ac:dyDescent="0.25">
      <c r="B186" s="29" t="str">
        <f>Locations[[#This Row],[Name]]&amp;" "&amp;Locations[[#This Row],[Number]]</f>
        <v xml:space="preserve"> </v>
      </c>
      <c r="C186" s="29"/>
      <c r="D186" s="63"/>
      <c r="E186" s="63"/>
      <c r="F186" s="63"/>
    </row>
    <row r="187" spans="2:6" x14ac:dyDescent="0.25">
      <c r="B187" s="29" t="str">
        <f>Locations[[#This Row],[Name]]&amp;" "&amp;Locations[[#This Row],[Number]]</f>
        <v xml:space="preserve"> </v>
      </c>
      <c r="C187" s="29"/>
      <c r="D187" s="63"/>
      <c r="E187" s="63"/>
      <c r="F187" s="63"/>
    </row>
    <row r="188" spans="2:6" x14ac:dyDescent="0.25">
      <c r="B188" s="29" t="str">
        <f>Locations[[#This Row],[Name]]&amp;" "&amp;Locations[[#This Row],[Number]]</f>
        <v xml:space="preserve"> </v>
      </c>
      <c r="C188" s="29"/>
      <c r="D188" s="63"/>
      <c r="E188" s="63"/>
      <c r="F188" s="63"/>
    </row>
    <row r="189" spans="2:6" x14ac:dyDescent="0.25">
      <c r="B189" s="29" t="str">
        <f>Locations[[#This Row],[Name]]&amp;" "&amp;Locations[[#This Row],[Number]]</f>
        <v xml:space="preserve"> </v>
      </c>
      <c r="C189" s="29"/>
      <c r="D189" s="63"/>
      <c r="E189" s="63"/>
      <c r="F189" s="63"/>
    </row>
    <row r="190" spans="2:6" x14ac:dyDescent="0.25">
      <c r="B190" s="29" t="str">
        <f>Locations[[#This Row],[Name]]&amp;" "&amp;Locations[[#This Row],[Number]]</f>
        <v xml:space="preserve"> </v>
      </c>
      <c r="C190" s="29"/>
      <c r="D190" s="63"/>
      <c r="E190" s="63"/>
      <c r="F190" s="63"/>
    </row>
    <row r="191" spans="2:6" x14ac:dyDescent="0.25">
      <c r="B191" s="29" t="str">
        <f>Locations[[#This Row],[Name]]&amp;" "&amp;Locations[[#This Row],[Number]]</f>
        <v xml:space="preserve"> </v>
      </c>
      <c r="C191" s="29"/>
      <c r="D191" s="63"/>
      <c r="E191" s="63"/>
      <c r="F191" s="63"/>
    </row>
    <row r="192" spans="2:6" x14ac:dyDescent="0.25">
      <c r="B192" s="29" t="str">
        <f>Locations[[#This Row],[Name]]&amp;" "&amp;Locations[[#This Row],[Number]]</f>
        <v xml:space="preserve"> </v>
      </c>
      <c r="C192" s="29"/>
      <c r="D192" s="63"/>
      <c r="E192" s="63"/>
      <c r="F192" s="63"/>
    </row>
    <row r="193" spans="2:6" x14ac:dyDescent="0.25">
      <c r="B193" s="29" t="str">
        <f>Locations[[#This Row],[Name]]&amp;" "&amp;Locations[[#This Row],[Number]]</f>
        <v xml:space="preserve"> </v>
      </c>
      <c r="C193" s="29"/>
      <c r="D193" s="63"/>
      <c r="E193" s="63"/>
      <c r="F193" s="63"/>
    </row>
    <row r="194" spans="2:6" x14ac:dyDescent="0.25">
      <c r="B194" s="29" t="str">
        <f>Locations[[#This Row],[Name]]&amp;" "&amp;Locations[[#This Row],[Number]]</f>
        <v xml:space="preserve"> </v>
      </c>
      <c r="C194" s="29"/>
      <c r="D194" s="63"/>
      <c r="E194" s="63"/>
      <c r="F194" s="63"/>
    </row>
    <row r="195" spans="2:6" x14ac:dyDescent="0.25">
      <c r="B195" s="29" t="str">
        <f>Locations[[#This Row],[Name]]&amp;" "&amp;Locations[[#This Row],[Number]]</f>
        <v xml:space="preserve"> </v>
      </c>
      <c r="C195" s="29"/>
      <c r="D195" s="63"/>
      <c r="E195" s="63"/>
      <c r="F195" s="63"/>
    </row>
    <row r="196" spans="2:6" x14ac:dyDescent="0.25">
      <c r="B196" s="29" t="str">
        <f>Locations[[#This Row],[Name]]&amp;" "&amp;Locations[[#This Row],[Number]]</f>
        <v xml:space="preserve"> </v>
      </c>
      <c r="C196" s="29"/>
      <c r="D196" s="63"/>
      <c r="E196" s="63"/>
      <c r="F196" s="63"/>
    </row>
    <row r="197" spans="2:6" x14ac:dyDescent="0.25">
      <c r="B197" s="29" t="str">
        <f>Locations[[#This Row],[Name]]&amp;" "&amp;Locations[[#This Row],[Number]]</f>
        <v xml:space="preserve"> </v>
      </c>
      <c r="C197" s="29"/>
      <c r="D197" s="63"/>
      <c r="E197" s="63"/>
      <c r="F197" s="63"/>
    </row>
    <row r="198" spans="2:6" x14ac:dyDescent="0.25">
      <c r="B198" s="29" t="str">
        <f>Locations[[#This Row],[Name]]&amp;" "&amp;Locations[[#This Row],[Number]]</f>
        <v xml:space="preserve"> </v>
      </c>
      <c r="C198" s="29"/>
      <c r="D198" s="63"/>
      <c r="E198" s="63"/>
      <c r="F198" s="63"/>
    </row>
    <row r="199" spans="2:6" x14ac:dyDescent="0.25">
      <c r="B199" s="29" t="str">
        <f>Locations[[#This Row],[Name]]&amp;" "&amp;Locations[[#This Row],[Number]]</f>
        <v xml:space="preserve"> </v>
      </c>
      <c r="C199" s="29"/>
      <c r="D199" s="63"/>
      <c r="E199" s="63"/>
      <c r="F199" s="63"/>
    </row>
    <row r="200" spans="2:6" x14ac:dyDescent="0.25">
      <c r="B200" s="29" t="str">
        <f>Locations[[#This Row],[Name]]&amp;" "&amp;Locations[[#This Row],[Number]]</f>
        <v xml:space="preserve"> </v>
      </c>
      <c r="C200" s="29"/>
      <c r="D200" s="63"/>
      <c r="E200" s="63"/>
      <c r="F200" s="63"/>
    </row>
    <row r="201" spans="2:6" x14ac:dyDescent="0.25">
      <c r="B201" s="29" t="str">
        <f>Locations[[#This Row],[Name]]&amp;" "&amp;Locations[[#This Row],[Number]]</f>
        <v xml:space="preserve"> </v>
      </c>
      <c r="C201" s="29"/>
      <c r="D201" s="63"/>
      <c r="E201" s="63"/>
      <c r="F201" s="63"/>
    </row>
    <row r="202" spans="2:6" x14ac:dyDescent="0.25">
      <c r="B202" s="29" t="str">
        <f>Locations[[#This Row],[Name]]&amp;" "&amp;Locations[[#This Row],[Number]]</f>
        <v xml:space="preserve"> </v>
      </c>
      <c r="C202" s="29"/>
      <c r="D202" s="63"/>
      <c r="E202" s="63"/>
      <c r="F202" s="63"/>
    </row>
    <row r="203" spans="2:6" x14ac:dyDescent="0.25">
      <c r="B203" s="29" t="str">
        <f>Locations[[#This Row],[Name]]&amp;" "&amp;Locations[[#This Row],[Number]]</f>
        <v xml:space="preserve"> </v>
      </c>
      <c r="C203" s="29"/>
      <c r="D203" s="63"/>
      <c r="E203" s="63"/>
      <c r="F203" s="63"/>
    </row>
    <row r="204" spans="2:6" x14ac:dyDescent="0.25">
      <c r="B204" s="29" t="str">
        <f>Locations[[#This Row],[Name]]&amp;" "&amp;Locations[[#This Row],[Number]]</f>
        <v xml:space="preserve"> </v>
      </c>
      <c r="C204" s="29"/>
      <c r="D204" s="63"/>
      <c r="E204" s="63"/>
      <c r="F204" s="63"/>
    </row>
    <row r="205" spans="2:6" x14ac:dyDescent="0.25">
      <c r="B205" s="29" t="str">
        <f>Locations[[#This Row],[Name]]&amp;" "&amp;Locations[[#This Row],[Number]]</f>
        <v xml:space="preserve"> </v>
      </c>
      <c r="C205" s="29"/>
      <c r="D205" s="63"/>
      <c r="E205" s="63"/>
      <c r="F205" s="63"/>
    </row>
    <row r="206" spans="2:6" x14ac:dyDescent="0.25">
      <c r="B206" s="29" t="str">
        <f>Locations[[#This Row],[Name]]&amp;" "&amp;Locations[[#This Row],[Number]]</f>
        <v xml:space="preserve"> </v>
      </c>
      <c r="C206" s="29"/>
      <c r="D206" s="63"/>
      <c r="E206" s="63"/>
      <c r="F206" s="63"/>
    </row>
    <row r="207" spans="2:6" x14ac:dyDescent="0.25">
      <c r="B207" s="29" t="str">
        <f>Locations[[#This Row],[Name]]&amp;" "&amp;Locations[[#This Row],[Number]]</f>
        <v xml:space="preserve"> </v>
      </c>
      <c r="C207" s="29"/>
      <c r="D207" s="63"/>
      <c r="E207" s="63"/>
      <c r="F207" s="63"/>
    </row>
    <row r="208" spans="2:6" x14ac:dyDescent="0.25">
      <c r="B208" s="29" t="str">
        <f>Locations[[#This Row],[Name]]&amp;" "&amp;Locations[[#This Row],[Number]]</f>
        <v xml:space="preserve"> </v>
      </c>
      <c r="C208" s="29"/>
      <c r="D208" s="63"/>
      <c r="E208" s="63"/>
      <c r="F208" s="63"/>
    </row>
    <row r="209" spans="2:6" x14ac:dyDescent="0.25">
      <c r="B209" s="29" t="str">
        <f>Locations[[#This Row],[Name]]&amp;" "&amp;Locations[[#This Row],[Number]]</f>
        <v xml:space="preserve"> </v>
      </c>
      <c r="C209" s="29"/>
      <c r="D209" s="63"/>
      <c r="E209" s="63"/>
      <c r="F209" s="63"/>
    </row>
    <row r="210" spans="2:6" x14ac:dyDescent="0.25">
      <c r="B210" s="29" t="str">
        <f>Locations[[#This Row],[Name]]&amp;" "&amp;Locations[[#This Row],[Number]]</f>
        <v xml:space="preserve"> </v>
      </c>
      <c r="C210" s="29"/>
      <c r="D210" s="63"/>
      <c r="E210" s="63"/>
      <c r="F210" s="63"/>
    </row>
    <row r="211" spans="2:6" x14ac:dyDescent="0.25">
      <c r="B211" s="29" t="str">
        <f>Locations[[#This Row],[Name]]&amp;" "&amp;Locations[[#This Row],[Number]]</f>
        <v xml:space="preserve"> </v>
      </c>
      <c r="C211" s="29"/>
      <c r="D211" s="63"/>
      <c r="E211" s="63"/>
      <c r="F211" s="63"/>
    </row>
    <row r="212" spans="2:6" x14ac:dyDescent="0.25">
      <c r="B212" s="29" t="str">
        <f>Locations[[#This Row],[Name]]&amp;" "&amp;Locations[[#This Row],[Number]]</f>
        <v xml:space="preserve"> </v>
      </c>
      <c r="C212" s="29"/>
      <c r="D212" s="63"/>
      <c r="E212" s="63"/>
      <c r="F212" s="63"/>
    </row>
    <row r="213" spans="2:6" x14ac:dyDescent="0.25">
      <c r="B213" s="29" t="str">
        <f>Locations[[#This Row],[Name]]&amp;" "&amp;Locations[[#This Row],[Number]]</f>
        <v xml:space="preserve"> </v>
      </c>
      <c r="C213" s="29"/>
      <c r="D213" s="63"/>
      <c r="E213" s="63"/>
      <c r="F213" s="63"/>
    </row>
    <row r="214" spans="2:6" x14ac:dyDescent="0.25">
      <c r="B214" s="29" t="str">
        <f>Locations[[#This Row],[Name]]&amp;" "&amp;Locations[[#This Row],[Number]]</f>
        <v xml:space="preserve"> </v>
      </c>
      <c r="C214" s="29"/>
      <c r="D214" s="63"/>
      <c r="E214" s="63"/>
      <c r="F214" s="63"/>
    </row>
    <row r="215" spans="2:6" x14ac:dyDescent="0.25">
      <c r="B215" s="29" t="str">
        <f>Locations[[#This Row],[Name]]&amp;" "&amp;Locations[[#This Row],[Number]]</f>
        <v xml:space="preserve"> </v>
      </c>
      <c r="C215" s="29"/>
      <c r="D215" s="63"/>
      <c r="E215" s="63"/>
      <c r="F215" s="63"/>
    </row>
    <row r="216" spans="2:6" x14ac:dyDescent="0.25">
      <c r="B216" s="29" t="str">
        <f>Locations[[#This Row],[Name]]&amp;" "&amp;Locations[[#This Row],[Number]]</f>
        <v xml:space="preserve"> </v>
      </c>
      <c r="C216" s="29"/>
      <c r="D216" s="63"/>
      <c r="E216" s="63"/>
      <c r="F216" s="63"/>
    </row>
    <row r="217" spans="2:6" x14ac:dyDescent="0.25">
      <c r="B217" s="29" t="str">
        <f>Locations[[#This Row],[Name]]&amp;" "&amp;Locations[[#This Row],[Number]]</f>
        <v xml:space="preserve"> </v>
      </c>
      <c r="C217" s="29"/>
      <c r="D217" s="63"/>
      <c r="E217" s="63"/>
      <c r="F217" s="63"/>
    </row>
    <row r="218" spans="2:6" x14ac:dyDescent="0.25">
      <c r="B218" s="29" t="str">
        <f>Locations[[#This Row],[Name]]&amp;" "&amp;Locations[[#This Row],[Number]]</f>
        <v xml:space="preserve"> </v>
      </c>
      <c r="C218" s="29"/>
      <c r="D218" s="63"/>
      <c r="E218" s="63"/>
      <c r="F218" s="63"/>
    </row>
    <row r="219" spans="2:6" x14ac:dyDescent="0.25">
      <c r="B219" s="29" t="str">
        <f>Locations[[#This Row],[Name]]&amp;" "&amp;Locations[[#This Row],[Number]]</f>
        <v xml:space="preserve"> </v>
      </c>
      <c r="C219" s="29"/>
      <c r="D219" s="63"/>
      <c r="E219" s="63"/>
      <c r="F219" s="63"/>
    </row>
    <row r="220" spans="2:6" x14ac:dyDescent="0.25">
      <c r="B220" s="29" t="str">
        <f>Locations[[#This Row],[Name]]&amp;" "&amp;Locations[[#This Row],[Number]]</f>
        <v xml:space="preserve"> </v>
      </c>
      <c r="C220" s="29"/>
      <c r="D220" s="63"/>
      <c r="E220" s="63"/>
      <c r="F220" s="63"/>
    </row>
    <row r="221" spans="2:6" x14ac:dyDescent="0.25">
      <c r="B221" s="29" t="str">
        <f>Locations[[#This Row],[Name]]&amp;" "&amp;Locations[[#This Row],[Number]]</f>
        <v xml:space="preserve"> </v>
      </c>
      <c r="C221" s="29"/>
      <c r="D221" s="63"/>
      <c r="E221" s="63"/>
      <c r="F221" s="63"/>
    </row>
    <row r="222" spans="2:6" x14ac:dyDescent="0.25">
      <c r="B222" s="29" t="str">
        <f>Locations[[#This Row],[Name]]&amp;" "&amp;Locations[[#This Row],[Number]]</f>
        <v xml:space="preserve"> </v>
      </c>
      <c r="C222" s="29"/>
      <c r="D222" s="63"/>
      <c r="E222" s="63"/>
      <c r="F222" s="63"/>
    </row>
    <row r="223" spans="2:6" x14ac:dyDescent="0.25">
      <c r="B223" s="29" t="str">
        <f>Locations[[#This Row],[Name]]&amp;" "&amp;Locations[[#This Row],[Number]]</f>
        <v xml:space="preserve"> </v>
      </c>
      <c r="C223" s="29"/>
      <c r="D223" s="63"/>
      <c r="E223" s="63"/>
      <c r="F223" s="63"/>
    </row>
    <row r="224" spans="2:6" x14ac:dyDescent="0.25">
      <c r="B224" s="29" t="str">
        <f>Locations[[#This Row],[Name]]&amp;" "&amp;Locations[[#This Row],[Number]]</f>
        <v xml:space="preserve"> </v>
      </c>
      <c r="C224" s="29"/>
      <c r="D224" s="63"/>
      <c r="E224" s="63"/>
      <c r="F224" s="63"/>
    </row>
    <row r="225" spans="2:6" x14ac:dyDescent="0.25">
      <c r="B225" s="29" t="str">
        <f>Locations[[#This Row],[Name]]&amp;" "&amp;Locations[[#This Row],[Number]]</f>
        <v xml:space="preserve"> </v>
      </c>
      <c r="C225" s="29"/>
      <c r="D225" s="63"/>
      <c r="E225" s="63"/>
      <c r="F225" s="63"/>
    </row>
    <row r="226" spans="2:6" x14ac:dyDescent="0.25">
      <c r="B226" s="29" t="str">
        <f>Locations[[#This Row],[Name]]&amp;" "&amp;Locations[[#This Row],[Number]]</f>
        <v xml:space="preserve"> </v>
      </c>
      <c r="C226" s="29"/>
      <c r="D226" s="63"/>
      <c r="E226" s="63"/>
      <c r="F226" s="63"/>
    </row>
    <row r="227" spans="2:6" x14ac:dyDescent="0.25">
      <c r="B227" s="29" t="str">
        <f>Locations[[#This Row],[Name]]&amp;" "&amp;Locations[[#This Row],[Number]]</f>
        <v xml:space="preserve"> </v>
      </c>
      <c r="C227" s="29"/>
      <c r="D227" s="63"/>
      <c r="E227" s="63"/>
      <c r="F227" s="63"/>
    </row>
    <row r="228" spans="2:6" x14ac:dyDescent="0.25">
      <c r="B228" s="29" t="str">
        <f>Locations[[#This Row],[Name]]&amp;" "&amp;Locations[[#This Row],[Number]]</f>
        <v xml:space="preserve"> </v>
      </c>
      <c r="C228" s="29"/>
      <c r="D228" s="63"/>
      <c r="E228" s="63"/>
      <c r="F228" s="63"/>
    </row>
    <row r="229" spans="2:6" x14ac:dyDescent="0.25">
      <c r="B229" s="29" t="str">
        <f>Locations[[#This Row],[Name]]&amp;" "&amp;Locations[[#This Row],[Number]]</f>
        <v xml:space="preserve"> </v>
      </c>
      <c r="C229" s="29"/>
      <c r="D229" s="63"/>
      <c r="E229" s="63"/>
      <c r="F229" s="63"/>
    </row>
    <row r="230" spans="2:6" x14ac:dyDescent="0.25">
      <c r="B230" s="29" t="str">
        <f>Locations[[#This Row],[Name]]&amp;" "&amp;Locations[[#This Row],[Number]]</f>
        <v xml:space="preserve"> </v>
      </c>
      <c r="C230" s="29"/>
      <c r="D230" s="63"/>
      <c r="E230" s="63"/>
      <c r="F230" s="63"/>
    </row>
    <row r="231" spans="2:6" x14ac:dyDescent="0.25">
      <c r="B231" s="29" t="str">
        <f>Locations[[#This Row],[Name]]&amp;" "&amp;Locations[[#This Row],[Number]]</f>
        <v xml:space="preserve"> </v>
      </c>
      <c r="C231" s="29"/>
      <c r="D231" s="63"/>
      <c r="E231" s="63"/>
      <c r="F231" s="63"/>
    </row>
    <row r="232" spans="2:6" x14ac:dyDescent="0.25">
      <c r="B232" s="29" t="str">
        <f>Locations[[#This Row],[Name]]&amp;" "&amp;Locations[[#This Row],[Number]]</f>
        <v xml:space="preserve"> </v>
      </c>
      <c r="C232" s="29"/>
      <c r="D232" s="63"/>
      <c r="E232" s="63"/>
      <c r="F232" s="63"/>
    </row>
    <row r="233" spans="2:6" x14ac:dyDescent="0.25">
      <c r="B233" s="29" t="str">
        <f>Locations[[#This Row],[Name]]&amp;" "&amp;Locations[[#This Row],[Number]]</f>
        <v xml:space="preserve"> </v>
      </c>
      <c r="C233" s="29"/>
      <c r="D233" s="63"/>
      <c r="E233" s="63"/>
      <c r="F233" s="63"/>
    </row>
    <row r="234" spans="2:6" x14ac:dyDescent="0.25">
      <c r="B234" s="29" t="str">
        <f>Locations[[#This Row],[Name]]&amp;" "&amp;Locations[[#This Row],[Number]]</f>
        <v xml:space="preserve"> </v>
      </c>
      <c r="C234" s="29"/>
      <c r="D234" s="63"/>
      <c r="E234" s="63"/>
      <c r="F234" s="63"/>
    </row>
    <row r="235" spans="2:6" x14ac:dyDescent="0.25">
      <c r="B235" s="29" t="str">
        <f>Locations[[#This Row],[Name]]&amp;" "&amp;Locations[[#This Row],[Number]]</f>
        <v xml:space="preserve"> </v>
      </c>
      <c r="C235" s="29"/>
      <c r="D235" s="63"/>
      <c r="E235" s="63"/>
      <c r="F235" s="63"/>
    </row>
    <row r="236" spans="2:6" x14ac:dyDescent="0.25">
      <c r="B236" s="29" t="str">
        <f>Locations[[#This Row],[Name]]&amp;" "&amp;Locations[[#This Row],[Number]]</f>
        <v xml:space="preserve"> </v>
      </c>
      <c r="C236" s="29"/>
      <c r="D236" s="63"/>
      <c r="E236" s="63"/>
      <c r="F236" s="63"/>
    </row>
    <row r="237" spans="2:6" x14ac:dyDescent="0.25">
      <c r="B237" s="29" t="str">
        <f>Locations[[#This Row],[Name]]&amp;" "&amp;Locations[[#This Row],[Number]]</f>
        <v xml:space="preserve"> </v>
      </c>
      <c r="C237" s="29"/>
      <c r="D237" s="63"/>
      <c r="E237" s="63"/>
      <c r="F237" s="63"/>
    </row>
    <row r="238" spans="2:6" x14ac:dyDescent="0.25">
      <c r="B238" s="29" t="str">
        <f>Locations[[#This Row],[Name]]&amp;" "&amp;Locations[[#This Row],[Number]]</f>
        <v xml:space="preserve"> </v>
      </c>
      <c r="C238" s="29"/>
      <c r="D238" s="63"/>
      <c r="E238" s="63"/>
      <c r="F238" s="63"/>
    </row>
    <row r="239" spans="2:6" x14ac:dyDescent="0.25">
      <c r="B239" s="29" t="str">
        <f>Locations[[#This Row],[Name]]&amp;" "&amp;Locations[[#This Row],[Number]]</f>
        <v xml:space="preserve"> </v>
      </c>
      <c r="C239" s="29"/>
      <c r="D239" s="63"/>
      <c r="E239" s="63"/>
      <c r="F239" s="63"/>
    </row>
    <row r="240" spans="2:6" x14ac:dyDescent="0.25">
      <c r="B240" s="29" t="str">
        <f>Locations[[#This Row],[Name]]&amp;" "&amp;Locations[[#This Row],[Number]]</f>
        <v xml:space="preserve"> </v>
      </c>
      <c r="C240" s="29"/>
      <c r="D240" s="63"/>
      <c r="E240" s="63"/>
      <c r="F240" s="63"/>
    </row>
    <row r="241" spans="2:6" x14ac:dyDescent="0.25">
      <c r="B241" s="29" t="str">
        <f>Locations[[#This Row],[Name]]&amp;" "&amp;Locations[[#This Row],[Number]]</f>
        <v xml:space="preserve"> </v>
      </c>
      <c r="C241" s="29"/>
      <c r="D241" s="63"/>
      <c r="E241" s="63"/>
      <c r="F241" s="63"/>
    </row>
    <row r="242" spans="2:6" x14ac:dyDescent="0.25">
      <c r="B242" s="29" t="str">
        <f>Locations[[#This Row],[Name]]&amp;" "&amp;Locations[[#This Row],[Number]]</f>
        <v xml:space="preserve"> </v>
      </c>
      <c r="C242" s="29"/>
      <c r="D242" s="63"/>
      <c r="E242" s="63"/>
      <c r="F242" s="63"/>
    </row>
    <row r="243" spans="2:6" x14ac:dyDescent="0.25">
      <c r="B243" s="29" t="str">
        <f>Locations[[#This Row],[Name]]&amp;" "&amp;Locations[[#This Row],[Number]]</f>
        <v xml:space="preserve"> </v>
      </c>
      <c r="C243" s="29"/>
      <c r="D243" s="63"/>
      <c r="E243" s="63"/>
      <c r="F243" s="63"/>
    </row>
    <row r="244" spans="2:6" x14ac:dyDescent="0.25">
      <c r="B244" s="29" t="str">
        <f>Locations[[#This Row],[Name]]&amp;" "&amp;Locations[[#This Row],[Number]]</f>
        <v xml:space="preserve"> </v>
      </c>
      <c r="C244" s="29"/>
      <c r="D244" s="63"/>
      <c r="E244" s="63"/>
      <c r="F244" s="63"/>
    </row>
    <row r="245" spans="2:6" x14ac:dyDescent="0.25">
      <c r="B245" s="29" t="str">
        <f>Locations[[#This Row],[Name]]&amp;" "&amp;Locations[[#This Row],[Number]]</f>
        <v xml:space="preserve"> </v>
      </c>
      <c r="C245" s="29"/>
      <c r="D245" s="63"/>
      <c r="E245" s="63"/>
      <c r="F245" s="63"/>
    </row>
    <row r="246" spans="2:6" x14ac:dyDescent="0.25">
      <c r="B246" s="29" t="str">
        <f>Locations[[#This Row],[Name]]&amp;" "&amp;Locations[[#This Row],[Number]]</f>
        <v xml:space="preserve"> </v>
      </c>
      <c r="C246" s="29"/>
      <c r="D246" s="63"/>
      <c r="E246" s="63"/>
      <c r="F246" s="63"/>
    </row>
    <row r="247" spans="2:6" x14ac:dyDescent="0.25">
      <c r="B247" s="29" t="str">
        <f>Locations[[#This Row],[Name]]&amp;" "&amp;Locations[[#This Row],[Number]]</f>
        <v xml:space="preserve"> </v>
      </c>
      <c r="C247" s="29"/>
      <c r="D247" s="63"/>
      <c r="E247" s="63"/>
      <c r="F247" s="63"/>
    </row>
    <row r="248" spans="2:6" x14ac:dyDescent="0.25">
      <c r="B248" s="29" t="str">
        <f>Locations[[#This Row],[Name]]&amp;" "&amp;Locations[[#This Row],[Number]]</f>
        <v xml:space="preserve"> </v>
      </c>
      <c r="C248" s="29"/>
      <c r="D248" s="63"/>
      <c r="E248" s="63"/>
      <c r="F248" s="63"/>
    </row>
    <row r="249" spans="2:6" x14ac:dyDescent="0.25">
      <c r="B249" s="29" t="str">
        <f>Locations[[#This Row],[Name]]&amp;" "&amp;Locations[[#This Row],[Number]]</f>
        <v xml:space="preserve"> </v>
      </c>
      <c r="C249" s="29"/>
      <c r="D249" s="63"/>
      <c r="E249" s="63"/>
      <c r="F249" s="63"/>
    </row>
    <row r="250" spans="2:6" x14ac:dyDescent="0.25">
      <c r="B250" s="29" t="str">
        <f>Locations[[#This Row],[Name]]&amp;" "&amp;Locations[[#This Row],[Number]]</f>
        <v xml:space="preserve"> </v>
      </c>
      <c r="C250" s="29"/>
      <c r="D250" s="63"/>
      <c r="E250" s="63"/>
      <c r="F250" s="63"/>
    </row>
    <row r="251" spans="2:6" x14ac:dyDescent="0.25">
      <c r="B251" s="29" t="str">
        <f>Locations[[#This Row],[Name]]&amp;" "&amp;Locations[[#This Row],[Number]]</f>
        <v xml:space="preserve"> </v>
      </c>
      <c r="C251" s="29"/>
      <c r="D251" s="63"/>
      <c r="E251" s="63"/>
      <c r="F251" s="63"/>
    </row>
    <row r="252" spans="2:6" x14ac:dyDescent="0.25">
      <c r="B252" s="29" t="str">
        <f>Locations[[#This Row],[Name]]&amp;" "&amp;Locations[[#This Row],[Number]]</f>
        <v xml:space="preserve"> </v>
      </c>
      <c r="C252" s="29"/>
      <c r="D252" s="63"/>
      <c r="E252" s="63"/>
      <c r="F252" s="63"/>
    </row>
    <row r="253" spans="2:6" x14ac:dyDescent="0.25">
      <c r="B253" s="29" t="str">
        <f>Locations[[#This Row],[Name]]&amp;" "&amp;Locations[[#This Row],[Number]]</f>
        <v xml:space="preserve"> </v>
      </c>
      <c r="C253" s="29"/>
      <c r="D253" s="63"/>
      <c r="E253" s="63"/>
      <c r="F253" s="63"/>
    </row>
    <row r="254" spans="2:6" x14ac:dyDescent="0.25">
      <c r="B254" s="29" t="str">
        <f>Locations[[#This Row],[Name]]&amp;" "&amp;Locations[[#This Row],[Number]]</f>
        <v xml:space="preserve"> </v>
      </c>
      <c r="C254" s="29"/>
      <c r="D254" s="63"/>
      <c r="E254" s="63"/>
      <c r="F254" s="63"/>
    </row>
    <row r="255" spans="2:6" x14ac:dyDescent="0.25">
      <c r="B255" s="29" t="str">
        <f>Locations[[#This Row],[Name]]&amp;" "&amp;Locations[[#This Row],[Number]]</f>
        <v xml:space="preserve"> </v>
      </c>
      <c r="C255" s="29"/>
      <c r="D255" s="63"/>
      <c r="E255" s="63"/>
      <c r="F255" s="63"/>
    </row>
    <row r="256" spans="2:6" x14ac:dyDescent="0.25">
      <c r="B256" s="29" t="str">
        <f>Locations[[#This Row],[Name]]&amp;" "&amp;Locations[[#This Row],[Number]]</f>
        <v xml:space="preserve"> </v>
      </c>
      <c r="C256" s="29"/>
      <c r="D256" s="63"/>
      <c r="E256" s="63"/>
      <c r="F256" s="63"/>
    </row>
    <row r="257" spans="2:6" x14ac:dyDescent="0.25">
      <c r="B257" s="29" t="str">
        <f>Locations[[#This Row],[Name]]&amp;" "&amp;Locations[[#This Row],[Number]]</f>
        <v xml:space="preserve"> </v>
      </c>
      <c r="C257" s="29"/>
      <c r="D257" s="63"/>
      <c r="E257" s="63"/>
      <c r="F257" s="63"/>
    </row>
    <row r="258" spans="2:6" x14ac:dyDescent="0.25">
      <c r="B258" s="29" t="str">
        <f>Locations[[#This Row],[Name]]&amp;" "&amp;Locations[[#This Row],[Number]]</f>
        <v xml:space="preserve"> </v>
      </c>
      <c r="C258" s="29"/>
      <c r="D258" s="63"/>
      <c r="E258" s="63"/>
      <c r="F258" s="63"/>
    </row>
    <row r="259" spans="2:6" x14ac:dyDescent="0.25">
      <c r="B259" s="29" t="str">
        <f>Locations[[#This Row],[Name]]&amp;" "&amp;Locations[[#This Row],[Number]]</f>
        <v xml:space="preserve"> </v>
      </c>
      <c r="C259" s="29"/>
      <c r="D259" s="63"/>
      <c r="E259" s="63"/>
      <c r="F259" s="63"/>
    </row>
    <row r="260" spans="2:6" x14ac:dyDescent="0.25">
      <c r="B260" s="29" t="str">
        <f>Locations[[#This Row],[Name]]&amp;" "&amp;Locations[[#This Row],[Number]]</f>
        <v xml:space="preserve"> </v>
      </c>
      <c r="C260" s="29"/>
      <c r="D260" s="63"/>
      <c r="E260" s="63"/>
      <c r="F260" s="63"/>
    </row>
    <row r="261" spans="2:6" x14ac:dyDescent="0.25">
      <c r="B261" s="29" t="str">
        <f>Locations[[#This Row],[Name]]&amp;" "&amp;Locations[[#This Row],[Number]]</f>
        <v xml:space="preserve"> </v>
      </c>
      <c r="C261" s="29"/>
      <c r="D261" s="63"/>
      <c r="E261" s="63"/>
      <c r="F261" s="63"/>
    </row>
    <row r="262" spans="2:6" x14ac:dyDescent="0.25">
      <c r="B262" s="29" t="str">
        <f>Locations[[#This Row],[Name]]&amp;" "&amp;Locations[[#This Row],[Number]]</f>
        <v xml:space="preserve"> </v>
      </c>
      <c r="C262" s="29"/>
      <c r="D262" s="63"/>
      <c r="E262" s="63"/>
      <c r="F262" s="63"/>
    </row>
    <row r="263" spans="2:6" x14ac:dyDescent="0.25">
      <c r="B263" s="29" t="str">
        <f>Locations[[#This Row],[Name]]&amp;" "&amp;Locations[[#This Row],[Number]]</f>
        <v xml:space="preserve"> </v>
      </c>
      <c r="C263" s="29"/>
      <c r="D263" s="63"/>
      <c r="E263" s="63"/>
      <c r="F263" s="63"/>
    </row>
    <row r="264" spans="2:6" x14ac:dyDescent="0.25">
      <c r="B264" s="29" t="str">
        <f>Locations[[#This Row],[Name]]&amp;" "&amp;Locations[[#This Row],[Number]]</f>
        <v xml:space="preserve"> </v>
      </c>
      <c r="C264" s="29"/>
      <c r="D264" s="63"/>
      <c r="E264" s="63"/>
      <c r="F264" s="63"/>
    </row>
    <row r="265" spans="2:6" x14ac:dyDescent="0.25">
      <c r="B265" s="29" t="str">
        <f>Locations[[#This Row],[Name]]&amp;" "&amp;Locations[[#This Row],[Number]]</f>
        <v xml:space="preserve"> </v>
      </c>
      <c r="C265" s="29"/>
      <c r="D265" s="63"/>
      <c r="E265" s="63"/>
      <c r="F265" s="63"/>
    </row>
    <row r="266" spans="2:6" x14ac:dyDescent="0.25">
      <c r="B266" s="29" t="str">
        <f>Locations[[#This Row],[Name]]&amp;" "&amp;Locations[[#This Row],[Number]]</f>
        <v xml:space="preserve"> </v>
      </c>
      <c r="C266" s="29"/>
      <c r="D266" s="63"/>
      <c r="E266" s="63"/>
      <c r="F266" s="63"/>
    </row>
    <row r="267" spans="2:6" x14ac:dyDescent="0.25">
      <c r="B267" s="29" t="str">
        <f>Locations[[#This Row],[Name]]&amp;" "&amp;Locations[[#This Row],[Number]]</f>
        <v xml:space="preserve"> </v>
      </c>
      <c r="C267" s="29"/>
      <c r="D267" s="63"/>
      <c r="E267" s="63"/>
      <c r="F267" s="63"/>
    </row>
    <row r="268" spans="2:6" x14ac:dyDescent="0.25">
      <c r="B268" s="29" t="str">
        <f>Locations[[#This Row],[Name]]&amp;" "&amp;Locations[[#This Row],[Number]]</f>
        <v xml:space="preserve"> </v>
      </c>
      <c r="C268" s="29"/>
      <c r="D268" s="63"/>
      <c r="E268" s="63"/>
      <c r="F268" s="63"/>
    </row>
    <row r="269" spans="2:6" x14ac:dyDescent="0.25">
      <c r="B269" s="29" t="str">
        <f>Locations[[#This Row],[Name]]&amp;" "&amp;Locations[[#This Row],[Number]]</f>
        <v xml:space="preserve"> </v>
      </c>
      <c r="C269" s="29"/>
      <c r="D269" s="63"/>
      <c r="E269" s="63"/>
      <c r="F269" s="63"/>
    </row>
    <row r="270" spans="2:6" x14ac:dyDescent="0.25">
      <c r="B270" s="29" t="str">
        <f>Locations[[#This Row],[Name]]&amp;" "&amp;Locations[[#This Row],[Number]]</f>
        <v xml:space="preserve"> </v>
      </c>
      <c r="C270" s="29"/>
      <c r="D270" s="63"/>
      <c r="E270" s="63"/>
      <c r="F270" s="63"/>
    </row>
    <row r="271" spans="2:6" x14ac:dyDescent="0.25">
      <c r="B271" s="29" t="str">
        <f>Locations[[#This Row],[Name]]&amp;" "&amp;Locations[[#This Row],[Number]]</f>
        <v xml:space="preserve"> </v>
      </c>
      <c r="C271" s="29"/>
      <c r="D271" s="63"/>
      <c r="E271" s="63"/>
      <c r="F271" s="63"/>
    </row>
    <row r="272" spans="2:6" x14ac:dyDescent="0.25">
      <c r="B272" s="29" t="str">
        <f>Locations[[#This Row],[Name]]&amp;" "&amp;Locations[[#This Row],[Number]]</f>
        <v xml:space="preserve"> </v>
      </c>
      <c r="C272" s="29"/>
      <c r="D272" s="63"/>
      <c r="E272" s="63"/>
      <c r="F272" s="63"/>
    </row>
    <row r="273" spans="2:6" x14ac:dyDescent="0.25">
      <c r="B273" s="29" t="str">
        <f>Locations[[#This Row],[Name]]&amp;" "&amp;Locations[[#This Row],[Number]]</f>
        <v xml:space="preserve"> </v>
      </c>
      <c r="C273" s="29"/>
      <c r="D273" s="63"/>
      <c r="E273" s="63"/>
      <c r="F273" s="63"/>
    </row>
    <row r="274" spans="2:6" x14ac:dyDescent="0.25">
      <c r="B274" s="29" t="str">
        <f>Locations[[#This Row],[Name]]&amp;" "&amp;Locations[[#This Row],[Number]]</f>
        <v xml:space="preserve"> </v>
      </c>
      <c r="C274" s="29"/>
      <c r="D274" s="63"/>
      <c r="E274" s="63"/>
      <c r="F274" s="63"/>
    </row>
    <row r="275" spans="2:6" x14ac:dyDescent="0.25">
      <c r="B275" s="29" t="str">
        <f>Locations[[#This Row],[Name]]&amp;" "&amp;Locations[[#This Row],[Number]]</f>
        <v xml:space="preserve"> </v>
      </c>
      <c r="C275" s="29"/>
      <c r="D275" s="63"/>
      <c r="E275" s="63"/>
      <c r="F275" s="63"/>
    </row>
    <row r="276" spans="2:6" x14ac:dyDescent="0.25">
      <c r="B276" s="29" t="str">
        <f>Locations[[#This Row],[Name]]&amp;" "&amp;Locations[[#This Row],[Number]]</f>
        <v xml:space="preserve"> </v>
      </c>
      <c r="C276" s="29"/>
      <c r="D276" s="63"/>
      <c r="E276" s="63"/>
      <c r="F276" s="63"/>
    </row>
    <row r="277" spans="2:6" x14ac:dyDescent="0.25">
      <c r="B277" s="29" t="str">
        <f>Locations[[#This Row],[Name]]&amp;" "&amp;Locations[[#This Row],[Number]]</f>
        <v xml:space="preserve"> </v>
      </c>
      <c r="C277" s="29"/>
      <c r="D277" s="63"/>
      <c r="E277" s="63"/>
      <c r="F277" s="63"/>
    </row>
    <row r="278" spans="2:6" x14ac:dyDescent="0.25">
      <c r="B278" s="29" t="str">
        <f>Locations[[#This Row],[Name]]&amp;" "&amp;Locations[[#This Row],[Number]]</f>
        <v xml:space="preserve"> </v>
      </c>
      <c r="C278" s="29"/>
      <c r="D278" s="63"/>
      <c r="E278" s="63"/>
      <c r="F278" s="63"/>
    </row>
    <row r="279" spans="2:6" x14ac:dyDescent="0.25">
      <c r="B279" s="29" t="str">
        <f>Locations[[#This Row],[Name]]&amp;" "&amp;Locations[[#This Row],[Number]]</f>
        <v xml:space="preserve"> </v>
      </c>
      <c r="C279" s="29"/>
      <c r="D279" s="63"/>
      <c r="E279" s="63"/>
      <c r="F279" s="63"/>
    </row>
    <row r="280" spans="2:6" x14ac:dyDescent="0.25">
      <c r="B280" s="29" t="str">
        <f>Locations[[#This Row],[Name]]&amp;" "&amp;Locations[[#This Row],[Number]]</f>
        <v xml:space="preserve"> </v>
      </c>
      <c r="C280" s="29"/>
      <c r="D280" s="63"/>
      <c r="E280" s="63"/>
      <c r="F280" s="63"/>
    </row>
    <row r="281" spans="2:6" x14ac:dyDescent="0.25">
      <c r="B281" s="29" t="str">
        <f>Locations[[#This Row],[Name]]&amp;" "&amp;Locations[[#This Row],[Number]]</f>
        <v xml:space="preserve"> </v>
      </c>
      <c r="C281" s="29"/>
      <c r="D281" s="63"/>
      <c r="E281" s="63"/>
      <c r="F281" s="63"/>
    </row>
    <row r="282" spans="2:6" x14ac:dyDescent="0.25">
      <c r="B282" s="29" t="str">
        <f>Locations[[#This Row],[Name]]&amp;" "&amp;Locations[[#This Row],[Number]]</f>
        <v xml:space="preserve"> </v>
      </c>
      <c r="C282" s="29"/>
      <c r="D282" s="63"/>
      <c r="E282" s="63"/>
      <c r="F282" s="63"/>
    </row>
    <row r="283" spans="2:6" x14ac:dyDescent="0.25">
      <c r="B283" s="29" t="str">
        <f>Locations[[#This Row],[Name]]&amp;" "&amp;Locations[[#This Row],[Number]]</f>
        <v xml:space="preserve"> </v>
      </c>
      <c r="C283" s="29"/>
      <c r="D283" s="63"/>
      <c r="E283" s="63"/>
      <c r="F283" s="63"/>
    </row>
    <row r="284" spans="2:6" x14ac:dyDescent="0.25">
      <c r="B284" s="29" t="str">
        <f>Locations[[#This Row],[Name]]&amp;" "&amp;Locations[[#This Row],[Number]]</f>
        <v xml:space="preserve"> </v>
      </c>
      <c r="C284" s="29"/>
      <c r="D284" s="63"/>
      <c r="E284" s="63"/>
      <c r="F284" s="63"/>
    </row>
    <row r="285" spans="2:6" x14ac:dyDescent="0.25">
      <c r="B285" s="29" t="str">
        <f>Locations[[#This Row],[Name]]&amp;" "&amp;Locations[[#This Row],[Number]]</f>
        <v xml:space="preserve"> </v>
      </c>
      <c r="C285" s="29"/>
      <c r="D285" s="63"/>
      <c r="E285" s="63"/>
      <c r="F285" s="63"/>
    </row>
    <row r="286" spans="2:6" x14ac:dyDescent="0.25">
      <c r="B286" s="29" t="str">
        <f>Locations[[#This Row],[Name]]&amp;" "&amp;Locations[[#This Row],[Number]]</f>
        <v xml:space="preserve"> </v>
      </c>
      <c r="C286" s="29"/>
      <c r="D286" s="63"/>
      <c r="E286" s="63"/>
      <c r="F286" s="63"/>
    </row>
    <row r="287" spans="2:6" x14ac:dyDescent="0.25">
      <c r="B287" s="29" t="str">
        <f>Locations[[#This Row],[Name]]&amp;" "&amp;Locations[[#This Row],[Number]]</f>
        <v xml:space="preserve"> </v>
      </c>
      <c r="C287" s="29"/>
      <c r="D287" s="63"/>
      <c r="E287" s="63"/>
      <c r="F287" s="63"/>
    </row>
    <row r="288" spans="2:6" x14ac:dyDescent="0.25">
      <c r="B288" s="29" t="str">
        <f>Locations[[#This Row],[Name]]&amp;" "&amp;Locations[[#This Row],[Number]]</f>
        <v xml:space="preserve"> </v>
      </c>
      <c r="C288" s="29"/>
      <c r="D288" s="63"/>
      <c r="E288" s="63"/>
      <c r="F288" s="63"/>
    </row>
    <row r="289" spans="2:6" x14ac:dyDescent="0.25">
      <c r="B289" s="29" t="str">
        <f>Locations[[#This Row],[Name]]&amp;" "&amp;Locations[[#This Row],[Number]]</f>
        <v xml:space="preserve"> </v>
      </c>
      <c r="C289" s="29"/>
      <c r="D289" s="63"/>
      <c r="E289" s="63"/>
      <c r="F289" s="63"/>
    </row>
    <row r="290" spans="2:6" x14ac:dyDescent="0.25">
      <c r="B290" s="29" t="str">
        <f>Locations[[#This Row],[Name]]&amp;" "&amp;Locations[[#This Row],[Number]]</f>
        <v xml:space="preserve"> </v>
      </c>
      <c r="C290" s="29"/>
      <c r="D290" s="63"/>
      <c r="E290" s="63"/>
      <c r="F290" s="63"/>
    </row>
    <row r="291" spans="2:6" x14ac:dyDescent="0.25">
      <c r="B291" s="29" t="str">
        <f>Locations[[#This Row],[Name]]&amp;" "&amp;Locations[[#This Row],[Number]]</f>
        <v xml:space="preserve"> </v>
      </c>
      <c r="C291" s="29"/>
      <c r="D291" s="63"/>
      <c r="E291" s="63"/>
      <c r="F291" s="63"/>
    </row>
    <row r="292" spans="2:6" x14ac:dyDescent="0.25">
      <c r="B292" s="29" t="str">
        <f>Locations[[#This Row],[Name]]&amp;" "&amp;Locations[[#This Row],[Number]]</f>
        <v xml:space="preserve"> </v>
      </c>
      <c r="C292" s="29"/>
      <c r="D292" s="63"/>
      <c r="E292" s="63"/>
      <c r="F292" s="63"/>
    </row>
    <row r="293" spans="2:6" x14ac:dyDescent="0.25">
      <c r="B293" s="29" t="str">
        <f>Locations[[#This Row],[Name]]&amp;" "&amp;Locations[[#This Row],[Number]]</f>
        <v xml:space="preserve"> </v>
      </c>
      <c r="C293" s="29"/>
      <c r="D293" s="63"/>
      <c r="E293" s="63"/>
      <c r="F293" s="63"/>
    </row>
    <row r="294" spans="2:6" x14ac:dyDescent="0.25">
      <c r="B294" s="29" t="str">
        <f>Locations[[#This Row],[Name]]&amp;" "&amp;Locations[[#This Row],[Number]]</f>
        <v xml:space="preserve"> </v>
      </c>
      <c r="C294" s="29"/>
      <c r="D294" s="63"/>
      <c r="E294" s="63"/>
      <c r="F294" s="63"/>
    </row>
    <row r="295" spans="2:6" x14ac:dyDescent="0.25">
      <c r="B295" s="29" t="str">
        <f>Locations[[#This Row],[Name]]&amp;" "&amp;Locations[[#This Row],[Number]]</f>
        <v xml:space="preserve"> </v>
      </c>
      <c r="C295" s="29"/>
      <c r="D295" s="63"/>
      <c r="E295" s="63"/>
      <c r="F295" s="63"/>
    </row>
    <row r="296" spans="2:6" x14ac:dyDescent="0.25">
      <c r="B296" s="29" t="str">
        <f>Locations[[#This Row],[Name]]&amp;" "&amp;Locations[[#This Row],[Number]]</f>
        <v xml:space="preserve"> </v>
      </c>
      <c r="C296" s="29"/>
      <c r="D296" s="63"/>
      <c r="E296" s="63"/>
      <c r="F296" s="63"/>
    </row>
    <row r="297" spans="2:6" x14ac:dyDescent="0.25">
      <c r="B297" s="29" t="str">
        <f>Locations[[#This Row],[Name]]&amp;" "&amp;Locations[[#This Row],[Number]]</f>
        <v xml:space="preserve"> </v>
      </c>
      <c r="C297" s="29"/>
      <c r="D297" s="63"/>
      <c r="E297" s="63"/>
      <c r="F297" s="63"/>
    </row>
    <row r="298" spans="2:6" x14ac:dyDescent="0.25">
      <c r="B298" s="29" t="str">
        <f>Locations[[#This Row],[Name]]&amp;" "&amp;Locations[[#This Row],[Number]]</f>
        <v xml:space="preserve"> </v>
      </c>
      <c r="C298" s="29"/>
      <c r="D298" s="63"/>
      <c r="E298" s="63"/>
      <c r="F298" s="63"/>
    </row>
    <row r="299" spans="2:6" x14ac:dyDescent="0.25">
      <c r="B299" s="29" t="str">
        <f>Locations[[#This Row],[Name]]&amp;" "&amp;Locations[[#This Row],[Number]]</f>
        <v xml:space="preserve"> </v>
      </c>
      <c r="C299" s="29"/>
      <c r="D299" s="63"/>
      <c r="E299" s="63"/>
      <c r="F299" s="63"/>
    </row>
    <row r="300" spans="2:6" x14ac:dyDescent="0.25">
      <c r="B300" s="29" t="str">
        <f>Locations[[#This Row],[Name]]&amp;" "&amp;Locations[[#This Row],[Number]]</f>
        <v xml:space="preserve"> </v>
      </c>
      <c r="C300" s="29"/>
      <c r="D300" s="63"/>
      <c r="E300" s="63"/>
      <c r="F300" s="63"/>
    </row>
    <row r="301" spans="2:6" x14ac:dyDescent="0.25">
      <c r="B301" s="29" t="str">
        <f>Locations[[#This Row],[Name]]&amp;" "&amp;Locations[[#This Row],[Number]]</f>
        <v xml:space="preserve"> </v>
      </c>
      <c r="C301" s="29"/>
      <c r="D301" s="63"/>
      <c r="E301" s="63"/>
      <c r="F301" s="63"/>
    </row>
    <row r="302" spans="2:6" x14ac:dyDescent="0.25">
      <c r="B302" s="29" t="str">
        <f>Locations[[#This Row],[Name]]&amp;" "&amp;Locations[[#This Row],[Number]]</f>
        <v xml:space="preserve"> </v>
      </c>
      <c r="C302" s="29"/>
      <c r="D302" s="63"/>
      <c r="E302" s="63"/>
      <c r="F302" s="63"/>
    </row>
    <row r="303" spans="2:6" x14ac:dyDescent="0.25">
      <c r="B303" s="29" t="str">
        <f>Locations[[#This Row],[Name]]&amp;" "&amp;Locations[[#This Row],[Number]]</f>
        <v xml:space="preserve"> </v>
      </c>
      <c r="C303" s="29"/>
      <c r="D303" s="63"/>
      <c r="E303" s="63"/>
      <c r="F303" s="63"/>
    </row>
    <row r="304" spans="2:6" x14ac:dyDescent="0.25">
      <c r="B304" s="29" t="str">
        <f>Locations[[#This Row],[Name]]&amp;" "&amp;Locations[[#This Row],[Number]]</f>
        <v xml:space="preserve"> </v>
      </c>
      <c r="C304" s="29"/>
      <c r="D304" s="63"/>
      <c r="E304" s="63"/>
      <c r="F304" s="63"/>
    </row>
    <row r="305" spans="2:6" x14ac:dyDescent="0.25">
      <c r="B305" s="29" t="str">
        <f>Locations[[#This Row],[Name]]&amp;" "&amp;Locations[[#This Row],[Number]]</f>
        <v xml:space="preserve"> </v>
      </c>
      <c r="C305" s="29"/>
      <c r="D305" s="63"/>
      <c r="E305" s="63"/>
      <c r="F305" s="63"/>
    </row>
    <row r="306" spans="2:6" x14ac:dyDescent="0.25">
      <c r="B306" s="29" t="str">
        <f>Locations[[#This Row],[Name]]&amp;" "&amp;Locations[[#This Row],[Number]]</f>
        <v xml:space="preserve"> </v>
      </c>
      <c r="C306" s="29"/>
      <c r="D306" s="63"/>
      <c r="E306" s="63"/>
      <c r="F306" s="63"/>
    </row>
    <row r="307" spans="2:6" x14ac:dyDescent="0.25">
      <c r="B307" s="29" t="str">
        <f>Locations[[#This Row],[Name]]&amp;" "&amp;Locations[[#This Row],[Number]]</f>
        <v xml:space="preserve"> </v>
      </c>
      <c r="C307" s="29"/>
      <c r="D307" s="63"/>
      <c r="E307" s="63"/>
      <c r="F307" s="63"/>
    </row>
    <row r="308" spans="2:6" x14ac:dyDescent="0.25">
      <c r="B308" s="29" t="str">
        <f>Locations[[#This Row],[Name]]&amp;" "&amp;Locations[[#This Row],[Number]]</f>
        <v xml:space="preserve"> </v>
      </c>
      <c r="C308" s="29"/>
      <c r="D308" s="63"/>
      <c r="E308" s="63"/>
      <c r="F308" s="63"/>
    </row>
    <row r="309" spans="2:6" x14ac:dyDescent="0.25">
      <c r="B309" s="29" t="str">
        <f>Locations[[#This Row],[Name]]&amp;" "&amp;Locations[[#This Row],[Number]]</f>
        <v xml:space="preserve"> </v>
      </c>
      <c r="C309" s="29"/>
      <c r="D309" s="63"/>
      <c r="E309" s="63"/>
      <c r="F309" s="63"/>
    </row>
    <row r="310" spans="2:6" x14ac:dyDescent="0.25">
      <c r="B310" s="29" t="str">
        <f>Locations[[#This Row],[Name]]&amp;" "&amp;Locations[[#This Row],[Number]]</f>
        <v xml:space="preserve"> </v>
      </c>
      <c r="C310" s="29"/>
      <c r="D310" s="63"/>
      <c r="E310" s="63"/>
      <c r="F310" s="63"/>
    </row>
    <row r="311" spans="2:6" x14ac:dyDescent="0.25">
      <c r="B311" s="29" t="str">
        <f>Locations[[#This Row],[Name]]&amp;" "&amp;Locations[[#This Row],[Number]]</f>
        <v xml:space="preserve"> </v>
      </c>
      <c r="C311" s="29"/>
      <c r="D311" s="63"/>
      <c r="E311" s="63"/>
      <c r="F311" s="63"/>
    </row>
    <row r="312" spans="2:6" x14ac:dyDescent="0.25">
      <c r="B312" s="29" t="str">
        <f>Locations[[#This Row],[Name]]&amp;" "&amp;Locations[[#This Row],[Number]]</f>
        <v xml:space="preserve"> </v>
      </c>
      <c r="C312" s="29"/>
      <c r="D312" s="63"/>
      <c r="E312" s="63"/>
      <c r="F312" s="63"/>
    </row>
    <row r="313" spans="2:6" x14ac:dyDescent="0.25">
      <c r="B313" s="29" t="str">
        <f>Locations[[#This Row],[Name]]&amp;" "&amp;Locations[[#This Row],[Number]]</f>
        <v xml:space="preserve"> </v>
      </c>
      <c r="C313" s="29"/>
      <c r="D313" s="63"/>
      <c r="E313" s="63"/>
      <c r="F313" s="63"/>
    </row>
    <row r="314" spans="2:6" x14ac:dyDescent="0.25">
      <c r="B314" s="29" t="str">
        <f>Locations[[#This Row],[Name]]&amp;" "&amp;Locations[[#This Row],[Number]]</f>
        <v xml:space="preserve"> </v>
      </c>
      <c r="C314" s="29"/>
      <c r="D314" s="63"/>
      <c r="E314" s="63"/>
      <c r="F314" s="63"/>
    </row>
    <row r="315" spans="2:6" x14ac:dyDescent="0.25">
      <c r="B315" s="29" t="str">
        <f>Locations[[#This Row],[Name]]&amp;" "&amp;Locations[[#This Row],[Number]]</f>
        <v xml:space="preserve"> </v>
      </c>
      <c r="C315" s="29"/>
      <c r="D315" s="63"/>
      <c r="E315" s="63"/>
      <c r="F315" s="63"/>
    </row>
    <row r="316" spans="2:6" x14ac:dyDescent="0.25">
      <c r="B316" s="29" t="str">
        <f>Locations[[#This Row],[Name]]&amp;" "&amp;Locations[[#This Row],[Number]]</f>
        <v xml:space="preserve"> </v>
      </c>
      <c r="C316" s="29"/>
      <c r="D316" s="63"/>
      <c r="E316" s="63"/>
      <c r="F316" s="63"/>
    </row>
    <row r="317" spans="2:6" x14ac:dyDescent="0.25">
      <c r="B317" s="29" t="str">
        <f>Locations[[#This Row],[Name]]&amp;" "&amp;Locations[[#This Row],[Number]]</f>
        <v xml:space="preserve"> </v>
      </c>
      <c r="C317" s="29"/>
      <c r="D317" s="63"/>
      <c r="E317" s="63"/>
      <c r="F317" s="63"/>
    </row>
    <row r="318" spans="2:6" x14ac:dyDescent="0.25">
      <c r="B318" s="29" t="str">
        <f>Locations[[#This Row],[Name]]&amp;" "&amp;Locations[[#This Row],[Number]]</f>
        <v xml:space="preserve"> </v>
      </c>
      <c r="C318" s="29"/>
      <c r="D318" s="63"/>
      <c r="E318" s="63"/>
      <c r="F318" s="63"/>
    </row>
    <row r="319" spans="2:6" x14ac:dyDescent="0.25">
      <c r="B319" s="29" t="str">
        <f>Locations[[#This Row],[Name]]&amp;" "&amp;Locations[[#This Row],[Number]]</f>
        <v xml:space="preserve"> </v>
      </c>
      <c r="C319" s="29"/>
      <c r="D319" s="63"/>
      <c r="E319" s="63"/>
      <c r="F319" s="63"/>
    </row>
    <row r="320" spans="2:6" x14ac:dyDescent="0.25">
      <c r="B320" s="29" t="str">
        <f>Locations[[#This Row],[Name]]&amp;" "&amp;Locations[[#This Row],[Number]]</f>
        <v xml:space="preserve"> </v>
      </c>
      <c r="C320" s="29"/>
      <c r="D320" s="63"/>
      <c r="E320" s="63"/>
      <c r="F320" s="63"/>
    </row>
    <row r="321" spans="2:6" x14ac:dyDescent="0.25">
      <c r="B321" s="29" t="str">
        <f>Locations[[#This Row],[Name]]&amp;" "&amp;Locations[[#This Row],[Number]]</f>
        <v xml:space="preserve"> </v>
      </c>
      <c r="C321" s="29"/>
      <c r="D321" s="63"/>
      <c r="E321" s="63"/>
      <c r="F321" s="63"/>
    </row>
    <row r="322" spans="2:6" x14ac:dyDescent="0.25">
      <c r="B322" s="29" t="str">
        <f>Locations[[#This Row],[Name]]&amp;" "&amp;Locations[[#This Row],[Number]]</f>
        <v xml:space="preserve"> </v>
      </c>
      <c r="C322" s="29"/>
      <c r="D322" s="63"/>
      <c r="E322" s="63"/>
      <c r="F322" s="63"/>
    </row>
    <row r="323" spans="2:6" x14ac:dyDescent="0.25">
      <c r="B323" s="29" t="str">
        <f>Locations[[#This Row],[Name]]&amp;" "&amp;Locations[[#This Row],[Number]]</f>
        <v xml:space="preserve"> </v>
      </c>
      <c r="C323" s="29"/>
      <c r="D323" s="63"/>
      <c r="E323" s="63"/>
      <c r="F323" s="63"/>
    </row>
    <row r="324" spans="2:6" x14ac:dyDescent="0.25">
      <c r="B324" s="29" t="str">
        <f>Locations[[#This Row],[Name]]&amp;" "&amp;Locations[[#This Row],[Number]]</f>
        <v xml:space="preserve"> </v>
      </c>
      <c r="C324" s="29"/>
      <c r="D324" s="63"/>
      <c r="E324" s="63"/>
      <c r="F324" s="63"/>
    </row>
    <row r="325" spans="2:6" x14ac:dyDescent="0.25">
      <c r="B325" s="29" t="str">
        <f>Locations[[#This Row],[Name]]&amp;" "&amp;Locations[[#This Row],[Number]]</f>
        <v xml:space="preserve"> </v>
      </c>
      <c r="C325" s="29"/>
      <c r="D325" s="63"/>
      <c r="E325" s="63"/>
      <c r="F325" s="63"/>
    </row>
    <row r="326" spans="2:6" x14ac:dyDescent="0.25">
      <c r="B326" s="29" t="str">
        <f>Locations[[#This Row],[Name]]&amp;" "&amp;Locations[[#This Row],[Number]]</f>
        <v xml:space="preserve"> </v>
      </c>
      <c r="C326" s="29"/>
      <c r="D326" s="63"/>
      <c r="E326" s="63"/>
      <c r="F326" s="63"/>
    </row>
    <row r="327" spans="2:6" x14ac:dyDescent="0.25">
      <c r="B327" s="29" t="str">
        <f>Locations[[#This Row],[Name]]&amp;" "&amp;Locations[[#This Row],[Number]]</f>
        <v xml:space="preserve"> </v>
      </c>
      <c r="C327" s="29"/>
      <c r="D327" s="63"/>
      <c r="E327" s="63"/>
      <c r="F327" s="63"/>
    </row>
    <row r="328" spans="2:6" x14ac:dyDescent="0.25">
      <c r="B328" s="29" t="str">
        <f>Locations[[#This Row],[Name]]&amp;" "&amp;Locations[[#This Row],[Number]]</f>
        <v xml:space="preserve"> </v>
      </c>
      <c r="C328" s="29"/>
      <c r="D328" s="63"/>
      <c r="E328" s="63"/>
      <c r="F328" s="63"/>
    </row>
    <row r="329" spans="2:6" x14ac:dyDescent="0.25">
      <c r="B329" s="29" t="str">
        <f>Locations[[#This Row],[Name]]&amp;" "&amp;Locations[[#This Row],[Number]]</f>
        <v xml:space="preserve"> </v>
      </c>
      <c r="C329" s="29"/>
      <c r="D329" s="63"/>
      <c r="E329" s="63"/>
      <c r="F329" s="63"/>
    </row>
    <row r="330" spans="2:6" x14ac:dyDescent="0.25">
      <c r="B330" s="29" t="str">
        <f>Locations[[#This Row],[Name]]&amp;" "&amp;Locations[[#This Row],[Number]]</f>
        <v xml:space="preserve"> </v>
      </c>
      <c r="C330" s="29"/>
      <c r="D330" s="63"/>
      <c r="E330" s="63"/>
      <c r="F330" s="63"/>
    </row>
    <row r="331" spans="2:6" x14ac:dyDescent="0.25">
      <c r="B331" s="29" t="str">
        <f>Locations[[#This Row],[Name]]&amp;" "&amp;Locations[[#This Row],[Number]]</f>
        <v xml:space="preserve"> </v>
      </c>
      <c r="C331" s="29"/>
      <c r="D331" s="63"/>
      <c r="E331" s="63"/>
      <c r="F331" s="63"/>
    </row>
    <row r="332" spans="2:6" x14ac:dyDescent="0.25">
      <c r="B332" s="29" t="str">
        <f>Locations[[#This Row],[Name]]&amp;" "&amp;Locations[[#This Row],[Number]]</f>
        <v xml:space="preserve"> </v>
      </c>
      <c r="C332" s="29"/>
      <c r="D332" s="63"/>
      <c r="E332" s="63"/>
      <c r="F332" s="63"/>
    </row>
    <row r="333" spans="2:6" x14ac:dyDescent="0.25">
      <c r="B333" s="29" t="str">
        <f>Locations[[#This Row],[Name]]&amp;" "&amp;Locations[[#This Row],[Number]]</f>
        <v xml:space="preserve"> </v>
      </c>
      <c r="C333" s="29"/>
      <c r="D333" s="63"/>
      <c r="E333" s="63"/>
      <c r="F333" s="63"/>
    </row>
    <row r="334" spans="2:6" x14ac:dyDescent="0.25">
      <c r="B334" s="29" t="str">
        <f>Locations[[#This Row],[Name]]&amp;" "&amp;Locations[[#This Row],[Number]]</f>
        <v xml:space="preserve"> </v>
      </c>
      <c r="C334" s="29"/>
      <c r="D334" s="63"/>
      <c r="E334" s="63"/>
      <c r="F334" s="63"/>
    </row>
    <row r="335" spans="2:6" x14ac:dyDescent="0.25">
      <c r="B335" s="29" t="str">
        <f>Locations[[#This Row],[Name]]&amp;" "&amp;Locations[[#This Row],[Number]]</f>
        <v xml:space="preserve"> </v>
      </c>
      <c r="C335" s="29"/>
      <c r="D335" s="63"/>
      <c r="E335" s="63"/>
      <c r="F335" s="63"/>
    </row>
    <row r="336" spans="2:6" x14ac:dyDescent="0.25">
      <c r="B336" s="29" t="str">
        <f>Locations[[#This Row],[Name]]&amp;" "&amp;Locations[[#This Row],[Number]]</f>
        <v xml:space="preserve"> </v>
      </c>
      <c r="C336" s="29"/>
      <c r="D336" s="63"/>
      <c r="E336" s="63"/>
      <c r="F336" s="63"/>
    </row>
    <row r="337" spans="2:6" x14ac:dyDescent="0.25">
      <c r="B337" s="29" t="str">
        <f>Locations[[#This Row],[Name]]&amp;" "&amp;Locations[[#This Row],[Number]]</f>
        <v xml:space="preserve"> </v>
      </c>
      <c r="C337" s="29"/>
      <c r="D337" s="63"/>
      <c r="E337" s="63"/>
      <c r="F337" s="63"/>
    </row>
    <row r="338" spans="2:6" x14ac:dyDescent="0.25">
      <c r="B338" s="29" t="str">
        <f>Locations[[#This Row],[Name]]&amp;" "&amp;Locations[[#This Row],[Number]]</f>
        <v xml:space="preserve"> </v>
      </c>
      <c r="C338" s="29"/>
      <c r="D338" s="63"/>
      <c r="E338" s="63"/>
      <c r="F338" s="63"/>
    </row>
    <row r="339" spans="2:6" x14ac:dyDescent="0.25">
      <c r="B339" s="29" t="str">
        <f>Locations[[#This Row],[Name]]&amp;" "&amp;Locations[[#This Row],[Number]]</f>
        <v xml:space="preserve"> </v>
      </c>
      <c r="C339" s="29"/>
      <c r="D339" s="63"/>
      <c r="E339" s="63"/>
      <c r="F339" s="63"/>
    </row>
    <row r="340" spans="2:6" x14ac:dyDescent="0.25">
      <c r="B340" s="29" t="str">
        <f>Locations[[#This Row],[Name]]&amp;" "&amp;Locations[[#This Row],[Number]]</f>
        <v xml:space="preserve"> </v>
      </c>
      <c r="C340" s="29"/>
      <c r="D340" s="63"/>
      <c r="E340" s="63"/>
      <c r="F340" s="63"/>
    </row>
    <row r="341" spans="2:6" x14ac:dyDescent="0.25">
      <c r="B341" s="29" t="str">
        <f>Locations[[#This Row],[Name]]&amp;" "&amp;Locations[[#This Row],[Number]]</f>
        <v xml:space="preserve"> </v>
      </c>
      <c r="C341" s="29"/>
      <c r="D341" s="63"/>
      <c r="E341" s="63"/>
      <c r="F341" s="63"/>
    </row>
    <row r="342" spans="2:6" x14ac:dyDescent="0.25">
      <c r="B342" s="29" t="str">
        <f>Locations[[#This Row],[Name]]&amp;" "&amp;Locations[[#This Row],[Number]]</f>
        <v xml:space="preserve"> </v>
      </c>
      <c r="C342" s="29"/>
      <c r="D342" s="63"/>
      <c r="E342" s="63"/>
      <c r="F342" s="63"/>
    </row>
    <row r="343" spans="2:6" x14ac:dyDescent="0.25">
      <c r="B343" s="29" t="str">
        <f>Locations[[#This Row],[Name]]&amp;" "&amp;Locations[[#This Row],[Number]]</f>
        <v xml:space="preserve"> </v>
      </c>
      <c r="C343" s="29"/>
      <c r="D343" s="63"/>
      <c r="E343" s="63"/>
      <c r="F343" s="63"/>
    </row>
    <row r="344" spans="2:6" x14ac:dyDescent="0.25">
      <c r="B344" s="29" t="str">
        <f>Locations[[#This Row],[Name]]&amp;" "&amp;Locations[[#This Row],[Number]]</f>
        <v xml:space="preserve"> </v>
      </c>
      <c r="C344" s="29"/>
      <c r="D344" s="63"/>
      <c r="E344" s="63"/>
      <c r="F344" s="63"/>
    </row>
    <row r="345" spans="2:6" x14ac:dyDescent="0.25">
      <c r="B345" s="29" t="str">
        <f>Locations[[#This Row],[Name]]&amp;" "&amp;Locations[[#This Row],[Number]]</f>
        <v xml:space="preserve"> </v>
      </c>
      <c r="C345" s="29"/>
      <c r="D345" s="63"/>
      <c r="E345" s="63"/>
      <c r="F345" s="63"/>
    </row>
    <row r="346" spans="2:6" x14ac:dyDescent="0.25">
      <c r="B346" s="29" t="str">
        <f>Locations[[#This Row],[Name]]&amp;" "&amp;Locations[[#This Row],[Number]]</f>
        <v xml:space="preserve"> </v>
      </c>
      <c r="C346" s="29"/>
      <c r="D346" s="63"/>
      <c r="E346" s="63"/>
      <c r="F346" s="63"/>
    </row>
    <row r="347" spans="2:6" x14ac:dyDescent="0.25">
      <c r="B347" s="29" t="str">
        <f>Locations[[#This Row],[Name]]&amp;" "&amp;Locations[[#This Row],[Number]]</f>
        <v xml:space="preserve"> </v>
      </c>
      <c r="C347" s="29"/>
      <c r="D347" s="63"/>
      <c r="E347" s="63"/>
      <c r="F347" s="63"/>
    </row>
    <row r="348" spans="2:6" x14ac:dyDescent="0.25">
      <c r="B348" s="29" t="str">
        <f>Locations[[#This Row],[Name]]&amp;" "&amp;Locations[[#This Row],[Number]]</f>
        <v xml:space="preserve"> </v>
      </c>
      <c r="C348" s="29"/>
      <c r="D348" s="63"/>
      <c r="E348" s="63"/>
      <c r="F348" s="63"/>
    </row>
    <row r="349" spans="2:6" x14ac:dyDescent="0.25">
      <c r="B349" s="29" t="str">
        <f>Locations[[#This Row],[Name]]&amp;" "&amp;Locations[[#This Row],[Number]]</f>
        <v xml:space="preserve"> </v>
      </c>
      <c r="C349" s="29"/>
      <c r="D349" s="63"/>
      <c r="E349" s="63"/>
      <c r="F349" s="63"/>
    </row>
    <row r="350" spans="2:6" x14ac:dyDescent="0.25">
      <c r="B350" s="29" t="str">
        <f>Locations[[#This Row],[Name]]&amp;" "&amp;Locations[[#This Row],[Number]]</f>
        <v xml:space="preserve"> </v>
      </c>
      <c r="C350" s="29"/>
      <c r="D350" s="63"/>
      <c r="E350" s="63"/>
      <c r="F350" s="63"/>
    </row>
    <row r="351" spans="2:6" x14ac:dyDescent="0.25">
      <c r="B351" s="29" t="str">
        <f>Locations[[#This Row],[Name]]&amp;" "&amp;Locations[[#This Row],[Number]]</f>
        <v xml:space="preserve"> </v>
      </c>
      <c r="C351" s="29"/>
      <c r="D351" s="63"/>
      <c r="E351" s="63"/>
      <c r="F351" s="63"/>
    </row>
    <row r="352" spans="2:6" x14ac:dyDescent="0.25">
      <c r="B352" s="29" t="str">
        <f>Locations[[#This Row],[Name]]&amp;" "&amp;Locations[[#This Row],[Number]]</f>
        <v xml:space="preserve"> </v>
      </c>
      <c r="C352" s="29"/>
      <c r="D352" s="63"/>
      <c r="E352" s="63"/>
      <c r="F352" s="63"/>
    </row>
    <row r="353" spans="2:6" x14ac:dyDescent="0.25">
      <c r="B353" s="29" t="str">
        <f>Locations[[#This Row],[Name]]&amp;" "&amp;Locations[[#This Row],[Number]]</f>
        <v xml:space="preserve"> </v>
      </c>
      <c r="C353" s="29"/>
      <c r="D353" s="63"/>
      <c r="E353" s="63"/>
      <c r="F353" s="63"/>
    </row>
    <row r="354" spans="2:6" x14ac:dyDescent="0.25">
      <c r="B354" s="29" t="str">
        <f>Locations[[#This Row],[Name]]&amp;" "&amp;Locations[[#This Row],[Number]]</f>
        <v xml:space="preserve"> </v>
      </c>
      <c r="C354" s="29"/>
      <c r="D354" s="63"/>
      <c r="E354" s="63"/>
      <c r="F354" s="63"/>
    </row>
    <row r="355" spans="2:6" x14ac:dyDescent="0.25">
      <c r="B355" s="29" t="str">
        <f>Locations[[#This Row],[Name]]&amp;" "&amp;Locations[[#This Row],[Number]]</f>
        <v xml:space="preserve"> </v>
      </c>
      <c r="C355" s="29"/>
      <c r="D355" s="63"/>
      <c r="E355" s="63"/>
      <c r="F355" s="63"/>
    </row>
    <row r="356" spans="2:6" x14ac:dyDescent="0.25">
      <c r="B356" s="29" t="str">
        <f>Locations[[#This Row],[Name]]&amp;" "&amp;Locations[[#This Row],[Number]]</f>
        <v xml:space="preserve"> </v>
      </c>
      <c r="C356" s="29"/>
      <c r="D356" s="63"/>
      <c r="E356" s="63"/>
      <c r="F356" s="63"/>
    </row>
    <row r="357" spans="2:6" x14ac:dyDescent="0.25">
      <c r="B357" s="29" t="str">
        <f>Locations[[#This Row],[Name]]&amp;" "&amp;Locations[[#This Row],[Number]]</f>
        <v xml:space="preserve"> </v>
      </c>
      <c r="C357" s="29"/>
      <c r="D357" s="63"/>
      <c r="E357" s="63"/>
      <c r="F357" s="63"/>
    </row>
    <row r="358" spans="2:6" x14ac:dyDescent="0.25">
      <c r="B358" s="29" t="str">
        <f>Locations[[#This Row],[Name]]&amp;" "&amp;Locations[[#This Row],[Number]]</f>
        <v xml:space="preserve"> </v>
      </c>
      <c r="C358" s="29"/>
      <c r="D358" s="63"/>
      <c r="E358" s="63"/>
      <c r="F358" s="63"/>
    </row>
    <row r="359" spans="2:6" x14ac:dyDescent="0.25">
      <c r="B359" s="29" t="str">
        <f>Locations[[#This Row],[Name]]&amp;" "&amp;Locations[[#This Row],[Number]]</f>
        <v xml:space="preserve"> </v>
      </c>
      <c r="C359" s="29"/>
      <c r="D359" s="63"/>
      <c r="E359" s="63"/>
      <c r="F359" s="63"/>
    </row>
    <row r="360" spans="2:6" x14ac:dyDescent="0.25">
      <c r="B360" s="29" t="str">
        <f>Locations[[#This Row],[Name]]&amp;" "&amp;Locations[[#This Row],[Number]]</f>
        <v xml:space="preserve"> </v>
      </c>
      <c r="C360" s="29"/>
      <c r="D360" s="63"/>
      <c r="E360" s="63"/>
      <c r="F360" s="63"/>
    </row>
    <row r="361" spans="2:6" x14ac:dyDescent="0.25">
      <c r="B361" s="29" t="str">
        <f>Locations[[#This Row],[Name]]&amp;" "&amp;Locations[[#This Row],[Number]]</f>
        <v xml:space="preserve"> </v>
      </c>
      <c r="C361" s="29"/>
      <c r="D361" s="63"/>
      <c r="E361" s="63"/>
      <c r="F361" s="63"/>
    </row>
    <row r="362" spans="2:6" x14ac:dyDescent="0.25">
      <c r="B362" s="29" t="str">
        <f>Locations[[#This Row],[Name]]&amp;" "&amp;Locations[[#This Row],[Number]]</f>
        <v xml:space="preserve"> </v>
      </c>
      <c r="C362" s="29"/>
      <c r="D362" s="63"/>
      <c r="E362" s="63"/>
      <c r="F362" s="63"/>
    </row>
    <row r="363" spans="2:6" x14ac:dyDescent="0.25">
      <c r="B363" s="29" t="str">
        <f>Locations[[#This Row],[Name]]&amp;" "&amp;Locations[[#This Row],[Number]]</f>
        <v xml:space="preserve"> </v>
      </c>
      <c r="C363" s="29"/>
      <c r="D363" s="63"/>
      <c r="E363" s="63"/>
      <c r="F363" s="63"/>
    </row>
    <row r="364" spans="2:6" x14ac:dyDescent="0.25">
      <c r="B364" s="29" t="str">
        <f>Locations[[#This Row],[Name]]&amp;" "&amp;Locations[[#This Row],[Number]]</f>
        <v xml:space="preserve"> </v>
      </c>
      <c r="C364" s="29"/>
      <c r="D364" s="63"/>
      <c r="E364" s="63"/>
      <c r="F364" s="63"/>
    </row>
    <row r="365" spans="2:6" x14ac:dyDescent="0.25">
      <c r="B365" s="29" t="str">
        <f>Locations[[#This Row],[Name]]&amp;" "&amp;Locations[[#This Row],[Number]]</f>
        <v xml:space="preserve"> </v>
      </c>
      <c r="C365" s="29"/>
      <c r="D365" s="63"/>
      <c r="E365" s="63"/>
      <c r="F365" s="63"/>
    </row>
    <row r="366" spans="2:6" x14ac:dyDescent="0.25">
      <c r="B366" s="29" t="str">
        <f>Locations[[#This Row],[Name]]&amp;" "&amp;Locations[[#This Row],[Number]]</f>
        <v xml:space="preserve"> </v>
      </c>
      <c r="C366" s="29"/>
      <c r="D366" s="63"/>
      <c r="E366" s="63"/>
      <c r="F366" s="63"/>
    </row>
    <row r="367" spans="2:6" x14ac:dyDescent="0.25">
      <c r="B367" s="29" t="str">
        <f>Locations[[#This Row],[Name]]&amp;" "&amp;Locations[[#This Row],[Number]]</f>
        <v xml:space="preserve"> </v>
      </c>
      <c r="C367" s="29"/>
      <c r="D367" s="63"/>
      <c r="E367" s="63"/>
      <c r="F367" s="63"/>
    </row>
    <row r="368" spans="2:6" x14ac:dyDescent="0.25">
      <c r="B368" s="29" t="str">
        <f>Locations[[#This Row],[Name]]&amp;" "&amp;Locations[[#This Row],[Number]]</f>
        <v xml:space="preserve"> </v>
      </c>
      <c r="C368" s="29"/>
      <c r="D368" s="63"/>
      <c r="E368" s="63"/>
      <c r="F368" s="63"/>
    </row>
    <row r="369" spans="2:6" x14ac:dyDescent="0.25">
      <c r="B369" s="29" t="str">
        <f>Locations[[#This Row],[Name]]&amp;" "&amp;Locations[[#This Row],[Number]]</f>
        <v xml:space="preserve"> </v>
      </c>
      <c r="C369" s="29"/>
      <c r="D369" s="63"/>
      <c r="E369" s="63"/>
      <c r="F369" s="63"/>
    </row>
    <row r="370" spans="2:6" x14ac:dyDescent="0.25">
      <c r="B370" s="29" t="str">
        <f>Locations[[#This Row],[Name]]&amp;" "&amp;Locations[[#This Row],[Number]]</f>
        <v xml:space="preserve"> </v>
      </c>
      <c r="C370" s="29"/>
      <c r="D370" s="63"/>
      <c r="E370" s="63"/>
      <c r="F370" s="63"/>
    </row>
    <row r="371" spans="2:6" x14ac:dyDescent="0.25">
      <c r="B371" s="29" t="str">
        <f>Locations[[#This Row],[Name]]&amp;" "&amp;Locations[[#This Row],[Number]]</f>
        <v xml:space="preserve"> </v>
      </c>
      <c r="C371" s="29"/>
      <c r="D371" s="63"/>
      <c r="E371" s="63"/>
      <c r="F371" s="63"/>
    </row>
    <row r="372" spans="2:6" x14ac:dyDescent="0.25">
      <c r="B372" s="29" t="str">
        <f>Locations[[#This Row],[Name]]&amp;" "&amp;Locations[[#This Row],[Number]]</f>
        <v xml:space="preserve"> </v>
      </c>
      <c r="C372" s="29"/>
      <c r="D372" s="63"/>
      <c r="E372" s="63"/>
      <c r="F372" s="63"/>
    </row>
    <row r="373" spans="2:6" x14ac:dyDescent="0.25">
      <c r="B373" s="29" t="str">
        <f>Locations[[#This Row],[Name]]&amp;" "&amp;Locations[[#This Row],[Number]]</f>
        <v xml:space="preserve"> </v>
      </c>
      <c r="C373" s="29"/>
      <c r="D373" s="63"/>
      <c r="E373" s="63"/>
      <c r="F373" s="63"/>
    </row>
    <row r="374" spans="2:6" x14ac:dyDescent="0.25">
      <c r="B374" s="29" t="str">
        <f>Locations[[#This Row],[Name]]&amp;" "&amp;Locations[[#This Row],[Number]]</f>
        <v xml:space="preserve"> </v>
      </c>
      <c r="C374" s="29"/>
      <c r="D374" s="63"/>
      <c r="E374" s="63"/>
      <c r="F374" s="63"/>
    </row>
    <row r="375" spans="2:6" x14ac:dyDescent="0.25">
      <c r="B375" s="29" t="str">
        <f>Locations[[#This Row],[Name]]&amp;" "&amp;Locations[[#This Row],[Number]]</f>
        <v xml:space="preserve"> </v>
      </c>
      <c r="C375" s="29"/>
      <c r="D375" s="63"/>
      <c r="E375" s="63"/>
      <c r="F375" s="63"/>
    </row>
    <row r="376" spans="2:6" x14ac:dyDescent="0.25">
      <c r="B376" s="29" t="str">
        <f>Locations[[#This Row],[Name]]&amp;" "&amp;Locations[[#This Row],[Number]]</f>
        <v xml:space="preserve"> </v>
      </c>
      <c r="C376" s="29"/>
      <c r="D376" s="63"/>
      <c r="E376" s="63"/>
      <c r="F376" s="63"/>
    </row>
    <row r="377" spans="2:6" x14ac:dyDescent="0.25">
      <c r="B377" s="29" t="str">
        <f>Locations[[#This Row],[Name]]&amp;" "&amp;Locations[[#This Row],[Number]]</f>
        <v xml:space="preserve"> </v>
      </c>
      <c r="C377" s="29"/>
      <c r="D377" s="63"/>
      <c r="E377" s="63"/>
      <c r="F377" s="63"/>
    </row>
    <row r="378" spans="2:6" x14ac:dyDescent="0.25">
      <c r="B378" s="29" t="str">
        <f>Locations[[#This Row],[Name]]&amp;" "&amp;Locations[[#This Row],[Number]]</f>
        <v xml:space="preserve"> </v>
      </c>
      <c r="C378" s="29"/>
      <c r="D378" s="63"/>
      <c r="E378" s="63"/>
      <c r="F378" s="63"/>
    </row>
    <row r="379" spans="2:6" x14ac:dyDescent="0.25">
      <c r="B379" s="29" t="str">
        <f>Locations[[#This Row],[Name]]&amp;" "&amp;Locations[[#This Row],[Number]]</f>
        <v xml:space="preserve"> </v>
      </c>
      <c r="C379" s="29"/>
      <c r="D379" s="63"/>
      <c r="E379" s="63"/>
      <c r="F379" s="63"/>
    </row>
    <row r="380" spans="2:6" x14ac:dyDescent="0.25">
      <c r="B380" s="29" t="str">
        <f>Locations[[#This Row],[Name]]&amp;" "&amp;Locations[[#This Row],[Number]]</f>
        <v xml:space="preserve"> </v>
      </c>
      <c r="C380" s="29"/>
      <c r="D380" s="63"/>
      <c r="E380" s="63"/>
      <c r="F380" s="63"/>
    </row>
    <row r="381" spans="2:6" x14ac:dyDescent="0.25">
      <c r="B381" s="29" t="str">
        <f>Locations[[#This Row],[Name]]&amp;" "&amp;Locations[[#This Row],[Number]]</f>
        <v xml:space="preserve"> </v>
      </c>
      <c r="C381" s="29"/>
      <c r="D381" s="63"/>
      <c r="E381" s="63"/>
      <c r="F381" s="63"/>
    </row>
    <row r="382" spans="2:6" x14ac:dyDescent="0.25">
      <c r="B382" s="29" t="str">
        <f>Locations[[#This Row],[Name]]&amp;" "&amp;Locations[[#This Row],[Number]]</f>
        <v xml:space="preserve"> </v>
      </c>
      <c r="C382" s="29"/>
      <c r="D382" s="63"/>
      <c r="E382" s="63"/>
      <c r="F382" s="63"/>
    </row>
    <row r="383" spans="2:6" x14ac:dyDescent="0.25">
      <c r="B383" s="29" t="str">
        <f>Locations[[#This Row],[Name]]&amp;" "&amp;Locations[[#This Row],[Number]]</f>
        <v xml:space="preserve"> </v>
      </c>
      <c r="C383" s="29"/>
      <c r="D383" s="63"/>
      <c r="E383" s="63"/>
      <c r="F383" s="63"/>
    </row>
    <row r="384" spans="2:6" x14ac:dyDescent="0.25">
      <c r="B384" s="29" t="str">
        <f>Locations[[#This Row],[Name]]&amp;" "&amp;Locations[[#This Row],[Number]]</f>
        <v xml:space="preserve"> </v>
      </c>
      <c r="C384" s="29"/>
      <c r="D384" s="63"/>
      <c r="E384" s="63"/>
      <c r="F384" s="63"/>
    </row>
    <row r="385" spans="2:6" x14ac:dyDescent="0.25">
      <c r="B385" s="29" t="str">
        <f>Locations[[#This Row],[Name]]&amp;" "&amp;Locations[[#This Row],[Number]]</f>
        <v xml:space="preserve"> </v>
      </c>
      <c r="C385" s="29"/>
      <c r="D385" s="63"/>
      <c r="E385" s="63"/>
      <c r="F385" s="63"/>
    </row>
    <row r="386" spans="2:6" x14ac:dyDescent="0.25">
      <c r="B386" s="29" t="str">
        <f>Locations[[#This Row],[Name]]&amp;" "&amp;Locations[[#This Row],[Number]]</f>
        <v xml:space="preserve"> </v>
      </c>
      <c r="C386" s="29"/>
      <c r="D386" s="63"/>
      <c r="E386" s="63"/>
      <c r="F386" s="63"/>
    </row>
    <row r="387" spans="2:6" x14ac:dyDescent="0.25">
      <c r="B387" s="29" t="str">
        <f>Locations[[#This Row],[Name]]&amp;" "&amp;Locations[[#This Row],[Number]]</f>
        <v xml:space="preserve"> </v>
      </c>
      <c r="C387" s="29"/>
      <c r="D387" s="63"/>
      <c r="E387" s="63"/>
      <c r="F387" s="63"/>
    </row>
    <row r="388" spans="2:6" x14ac:dyDescent="0.25">
      <c r="B388" s="29" t="str">
        <f>Locations[[#This Row],[Name]]&amp;" "&amp;Locations[[#This Row],[Number]]</f>
        <v xml:space="preserve"> </v>
      </c>
      <c r="C388" s="29"/>
      <c r="D388" s="63"/>
      <c r="E388" s="63"/>
      <c r="F388" s="63"/>
    </row>
    <row r="389" spans="2:6" x14ac:dyDescent="0.25">
      <c r="B389" s="29" t="str">
        <f>Locations[[#This Row],[Name]]&amp;" "&amp;Locations[[#This Row],[Number]]</f>
        <v xml:space="preserve"> </v>
      </c>
      <c r="C389" s="29"/>
      <c r="D389" s="63"/>
      <c r="E389" s="63"/>
      <c r="F389" s="63"/>
    </row>
    <row r="390" spans="2:6" x14ac:dyDescent="0.25">
      <c r="B390" s="29" t="str">
        <f>Locations[[#This Row],[Name]]&amp;" "&amp;Locations[[#This Row],[Number]]</f>
        <v xml:space="preserve"> </v>
      </c>
      <c r="C390" s="29"/>
      <c r="D390" s="63"/>
      <c r="E390" s="63"/>
      <c r="F390" s="63"/>
    </row>
    <row r="391" spans="2:6" x14ac:dyDescent="0.25">
      <c r="B391" s="29" t="str">
        <f>Locations[[#This Row],[Name]]&amp;" "&amp;Locations[[#This Row],[Number]]</f>
        <v xml:space="preserve"> </v>
      </c>
      <c r="C391" s="29"/>
      <c r="D391" s="63"/>
      <c r="E391" s="63"/>
      <c r="F391" s="63"/>
    </row>
    <row r="392" spans="2:6" x14ac:dyDescent="0.25">
      <c r="B392" s="29" t="str">
        <f>Locations[[#This Row],[Name]]&amp;" "&amp;Locations[[#This Row],[Number]]</f>
        <v xml:space="preserve"> </v>
      </c>
      <c r="C392" s="29"/>
      <c r="D392" s="63"/>
      <c r="E392" s="63"/>
      <c r="F392" s="63"/>
    </row>
    <row r="393" spans="2:6" x14ac:dyDescent="0.25">
      <c r="B393" s="29" t="str">
        <f>Locations[[#This Row],[Name]]&amp;" "&amp;Locations[[#This Row],[Number]]</f>
        <v xml:space="preserve"> </v>
      </c>
      <c r="C393" s="29"/>
      <c r="D393" s="63"/>
      <c r="E393" s="63"/>
      <c r="F393" s="63"/>
    </row>
    <row r="394" spans="2:6" x14ac:dyDescent="0.25">
      <c r="B394" s="29" t="str">
        <f>Locations[[#This Row],[Name]]&amp;" "&amp;Locations[[#This Row],[Number]]</f>
        <v xml:space="preserve"> </v>
      </c>
      <c r="C394" s="29"/>
      <c r="D394" s="63"/>
      <c r="E394" s="63"/>
      <c r="F394" s="63"/>
    </row>
    <row r="395" spans="2:6" x14ac:dyDescent="0.25">
      <c r="B395" s="29" t="str">
        <f>Locations[[#This Row],[Name]]&amp;" "&amp;Locations[[#This Row],[Number]]</f>
        <v xml:space="preserve"> </v>
      </c>
      <c r="C395" s="29"/>
      <c r="D395" s="63"/>
      <c r="E395" s="63"/>
      <c r="F395" s="63"/>
    </row>
    <row r="396" spans="2:6" x14ac:dyDescent="0.25">
      <c r="B396" s="29" t="str">
        <f>Locations[[#This Row],[Name]]&amp;" "&amp;Locations[[#This Row],[Number]]</f>
        <v xml:space="preserve"> </v>
      </c>
      <c r="C396" s="29"/>
      <c r="D396" s="63"/>
      <c r="E396" s="63"/>
      <c r="F396" s="63"/>
    </row>
    <row r="397" spans="2:6" x14ac:dyDescent="0.25">
      <c r="B397" s="29" t="str">
        <f>Locations[[#This Row],[Name]]&amp;" "&amp;Locations[[#This Row],[Number]]</f>
        <v xml:space="preserve"> </v>
      </c>
      <c r="C397" s="29"/>
      <c r="D397" s="63"/>
      <c r="E397" s="63"/>
      <c r="F397" s="63"/>
    </row>
    <row r="398" spans="2:6" x14ac:dyDescent="0.25">
      <c r="B398" s="29" t="str">
        <f>Locations[[#This Row],[Name]]&amp;" "&amp;Locations[[#This Row],[Number]]</f>
        <v xml:space="preserve"> </v>
      </c>
      <c r="C398" s="29"/>
      <c r="D398" s="63"/>
      <c r="E398" s="63"/>
      <c r="F398" s="63"/>
    </row>
    <row r="399" spans="2:6" x14ac:dyDescent="0.25">
      <c r="B399" s="29" t="str">
        <f>Locations[[#This Row],[Name]]&amp;" "&amp;Locations[[#This Row],[Number]]</f>
        <v xml:space="preserve"> </v>
      </c>
      <c r="C399" s="29"/>
      <c r="D399" s="63"/>
      <c r="E399" s="63"/>
      <c r="F399" s="63"/>
    </row>
    <row r="400" spans="2:6" x14ac:dyDescent="0.25">
      <c r="B400" s="29" t="str">
        <f>Locations[[#This Row],[Name]]&amp;" "&amp;Locations[[#This Row],[Number]]</f>
        <v xml:space="preserve"> </v>
      </c>
      <c r="C400" s="29"/>
      <c r="D400" s="63"/>
      <c r="E400" s="63"/>
      <c r="F400" s="63"/>
    </row>
    <row r="401" spans="2:6" x14ac:dyDescent="0.25">
      <c r="B401" s="29" t="str">
        <f>Locations[[#This Row],[Name]]&amp;" "&amp;Locations[[#This Row],[Number]]</f>
        <v xml:space="preserve"> </v>
      </c>
      <c r="C401" s="29"/>
      <c r="D401" s="63"/>
      <c r="E401" s="63"/>
      <c r="F401" s="63"/>
    </row>
    <row r="402" spans="2:6" x14ac:dyDescent="0.25">
      <c r="B402" s="29" t="str">
        <f>Locations[[#This Row],[Name]]&amp;" "&amp;Locations[[#This Row],[Number]]</f>
        <v xml:space="preserve"> </v>
      </c>
      <c r="C402" s="29"/>
      <c r="D402" s="63"/>
      <c r="E402" s="63"/>
      <c r="F402" s="63"/>
    </row>
    <row r="403" spans="2:6" x14ac:dyDescent="0.25">
      <c r="B403" s="29" t="str">
        <f>Locations[[#This Row],[Name]]&amp;" "&amp;Locations[[#This Row],[Number]]</f>
        <v xml:space="preserve"> </v>
      </c>
      <c r="C403" s="29"/>
      <c r="D403" s="63"/>
      <c r="E403" s="63"/>
      <c r="F403" s="63"/>
    </row>
    <row r="404" spans="2:6" x14ac:dyDescent="0.25">
      <c r="B404" s="29" t="str">
        <f>Locations[[#This Row],[Name]]&amp;" "&amp;Locations[[#This Row],[Number]]</f>
        <v xml:space="preserve"> </v>
      </c>
      <c r="C404" s="29"/>
      <c r="D404" s="63"/>
      <c r="E404" s="63"/>
      <c r="F404" s="63"/>
    </row>
    <row r="405" spans="2:6" x14ac:dyDescent="0.25">
      <c r="B405" s="29" t="str">
        <f>Locations[[#This Row],[Name]]&amp;" "&amp;Locations[[#This Row],[Number]]</f>
        <v xml:space="preserve"> </v>
      </c>
      <c r="C405" s="29"/>
      <c r="D405" s="63"/>
      <c r="E405" s="63"/>
      <c r="F405" s="63"/>
    </row>
    <row r="406" spans="2:6" x14ac:dyDescent="0.25">
      <c r="B406" s="29" t="str">
        <f>Locations[[#This Row],[Name]]&amp;" "&amp;Locations[[#This Row],[Number]]</f>
        <v xml:space="preserve"> </v>
      </c>
      <c r="C406" s="29"/>
      <c r="D406" s="63"/>
      <c r="E406" s="63"/>
      <c r="F406" s="63"/>
    </row>
    <row r="407" spans="2:6" x14ac:dyDescent="0.25">
      <c r="B407" s="29" t="str">
        <f>Locations[[#This Row],[Name]]&amp;" "&amp;Locations[[#This Row],[Number]]</f>
        <v xml:space="preserve"> </v>
      </c>
      <c r="C407" s="29"/>
      <c r="D407" s="63"/>
      <c r="E407" s="63"/>
      <c r="F407" s="63"/>
    </row>
    <row r="408" spans="2:6" x14ac:dyDescent="0.25">
      <c r="B408" s="29" t="str">
        <f>Locations[[#This Row],[Name]]&amp;" "&amp;Locations[[#This Row],[Number]]</f>
        <v xml:space="preserve"> </v>
      </c>
      <c r="C408" s="29"/>
      <c r="D408" s="63"/>
      <c r="E408" s="63"/>
      <c r="F408" s="63"/>
    </row>
    <row r="409" spans="2:6" x14ac:dyDescent="0.25">
      <c r="B409" s="29" t="str">
        <f>Locations[[#This Row],[Name]]&amp;" "&amp;Locations[[#This Row],[Number]]</f>
        <v xml:space="preserve"> </v>
      </c>
      <c r="C409" s="29"/>
      <c r="D409" s="63"/>
      <c r="E409" s="63"/>
      <c r="F409" s="63"/>
    </row>
    <row r="410" spans="2:6" x14ac:dyDescent="0.25">
      <c r="B410" s="29" t="str">
        <f>Locations[[#This Row],[Name]]&amp;" "&amp;Locations[[#This Row],[Number]]</f>
        <v xml:space="preserve"> </v>
      </c>
      <c r="C410" s="29"/>
      <c r="D410" s="63"/>
      <c r="E410" s="63"/>
      <c r="F410" s="63"/>
    </row>
    <row r="411" spans="2:6" x14ac:dyDescent="0.25">
      <c r="B411" s="29" t="str">
        <f>Locations[[#This Row],[Name]]&amp;" "&amp;Locations[[#This Row],[Number]]</f>
        <v xml:space="preserve"> </v>
      </c>
      <c r="C411" s="29"/>
      <c r="D411" s="63"/>
      <c r="E411" s="63"/>
      <c r="F411" s="63"/>
    </row>
    <row r="412" spans="2:6" x14ac:dyDescent="0.25">
      <c r="B412" s="29" t="str">
        <f>Locations[[#This Row],[Name]]&amp;" "&amp;Locations[[#This Row],[Number]]</f>
        <v xml:space="preserve"> </v>
      </c>
      <c r="C412" s="29"/>
      <c r="D412" s="63"/>
      <c r="E412" s="63"/>
      <c r="F412" s="63"/>
    </row>
    <row r="413" spans="2:6" x14ac:dyDescent="0.25">
      <c r="B413" s="29" t="str">
        <f>Locations[[#This Row],[Name]]&amp;" "&amp;Locations[[#This Row],[Number]]</f>
        <v xml:space="preserve"> </v>
      </c>
      <c r="C413" s="29"/>
      <c r="D413" s="63"/>
      <c r="E413" s="63"/>
      <c r="F413" s="63"/>
    </row>
    <row r="414" spans="2:6" x14ac:dyDescent="0.25">
      <c r="B414" s="29" t="str">
        <f>Locations[[#This Row],[Name]]&amp;" "&amp;Locations[[#This Row],[Number]]</f>
        <v xml:space="preserve"> </v>
      </c>
      <c r="C414" s="29"/>
      <c r="D414" s="63"/>
      <c r="E414" s="63"/>
      <c r="F414" s="63"/>
    </row>
    <row r="415" spans="2:6" x14ac:dyDescent="0.25">
      <c r="B415" s="29" t="str">
        <f>Locations[[#This Row],[Name]]&amp;" "&amp;Locations[[#This Row],[Number]]</f>
        <v xml:space="preserve"> </v>
      </c>
      <c r="C415" s="29"/>
      <c r="D415" s="63"/>
      <c r="E415" s="63"/>
      <c r="F415" s="63"/>
    </row>
    <row r="416" spans="2:6" x14ac:dyDescent="0.25">
      <c r="B416" s="29" t="str">
        <f>Locations[[#This Row],[Name]]&amp;" "&amp;Locations[[#This Row],[Number]]</f>
        <v xml:space="preserve"> </v>
      </c>
      <c r="C416" s="29"/>
      <c r="D416" s="63"/>
      <c r="E416" s="63"/>
      <c r="F416" s="63"/>
    </row>
    <row r="417" spans="2:6" x14ac:dyDescent="0.25">
      <c r="B417" s="29" t="str">
        <f>Locations[[#This Row],[Name]]&amp;" "&amp;Locations[[#This Row],[Number]]</f>
        <v xml:space="preserve"> </v>
      </c>
      <c r="C417" s="29"/>
      <c r="D417" s="63"/>
      <c r="E417" s="63"/>
      <c r="F417" s="63"/>
    </row>
    <row r="418" spans="2:6" x14ac:dyDescent="0.25">
      <c r="B418" s="29" t="str">
        <f>Locations[[#This Row],[Name]]&amp;" "&amp;Locations[[#This Row],[Number]]</f>
        <v xml:space="preserve"> </v>
      </c>
      <c r="C418" s="29"/>
      <c r="D418" s="63"/>
      <c r="E418" s="63"/>
      <c r="F418" s="63"/>
    </row>
    <row r="419" spans="2:6" x14ac:dyDescent="0.25">
      <c r="B419" s="29" t="str">
        <f>Locations[[#This Row],[Name]]&amp;" "&amp;Locations[[#This Row],[Number]]</f>
        <v xml:space="preserve"> </v>
      </c>
      <c r="C419" s="29"/>
      <c r="D419" s="63"/>
      <c r="E419" s="63"/>
      <c r="F419" s="63"/>
    </row>
    <row r="420" spans="2:6" x14ac:dyDescent="0.25">
      <c r="B420" s="29" t="str">
        <f>Locations[[#This Row],[Name]]&amp;" "&amp;Locations[[#This Row],[Number]]</f>
        <v xml:space="preserve"> </v>
      </c>
      <c r="C420" s="29"/>
      <c r="D420" s="63"/>
      <c r="E420" s="63"/>
      <c r="F420" s="63"/>
    </row>
    <row r="421" spans="2:6" x14ac:dyDescent="0.25">
      <c r="B421" s="29" t="str">
        <f>Locations[[#This Row],[Name]]&amp;" "&amp;Locations[[#This Row],[Number]]</f>
        <v xml:space="preserve"> </v>
      </c>
      <c r="C421" s="29"/>
      <c r="D421" s="63"/>
      <c r="E421" s="63"/>
      <c r="F421" s="63"/>
    </row>
    <row r="422" spans="2:6" x14ac:dyDescent="0.25">
      <c r="B422" s="29" t="str">
        <f>Locations[[#This Row],[Name]]&amp;" "&amp;Locations[[#This Row],[Number]]</f>
        <v xml:space="preserve"> </v>
      </c>
      <c r="C422" s="29"/>
      <c r="D422" s="63"/>
      <c r="E422" s="63"/>
      <c r="F422" s="63"/>
    </row>
    <row r="423" spans="2:6" x14ac:dyDescent="0.25">
      <c r="B423" s="29" t="str">
        <f>Locations[[#This Row],[Name]]&amp;" "&amp;Locations[[#This Row],[Number]]</f>
        <v xml:space="preserve"> </v>
      </c>
      <c r="C423" s="29"/>
      <c r="D423" s="63"/>
      <c r="E423" s="63"/>
      <c r="F423" s="63"/>
    </row>
    <row r="424" spans="2:6" x14ac:dyDescent="0.25">
      <c r="B424" s="29" t="str">
        <f>Locations[[#This Row],[Name]]&amp;" "&amp;Locations[[#This Row],[Number]]</f>
        <v xml:space="preserve"> </v>
      </c>
      <c r="C424" s="29"/>
      <c r="D424" s="63"/>
      <c r="E424" s="63"/>
      <c r="F424" s="63"/>
    </row>
    <row r="425" spans="2:6" x14ac:dyDescent="0.25">
      <c r="B425" s="29" t="str">
        <f>Locations[[#This Row],[Name]]&amp;" "&amp;Locations[[#This Row],[Number]]</f>
        <v xml:space="preserve"> </v>
      </c>
      <c r="C425" s="29"/>
      <c r="D425" s="63"/>
      <c r="E425" s="63"/>
      <c r="F425" s="63"/>
    </row>
    <row r="426" spans="2:6" x14ac:dyDescent="0.25">
      <c r="B426" s="29" t="str">
        <f>Locations[[#This Row],[Name]]&amp;" "&amp;Locations[[#This Row],[Number]]</f>
        <v xml:space="preserve"> </v>
      </c>
      <c r="C426" s="29"/>
      <c r="D426" s="63"/>
      <c r="E426" s="63"/>
      <c r="F426" s="63"/>
    </row>
    <row r="427" spans="2:6" x14ac:dyDescent="0.25">
      <c r="B427" s="29" t="str">
        <f>Locations[[#This Row],[Name]]&amp;" "&amp;Locations[[#This Row],[Number]]</f>
        <v xml:space="preserve"> </v>
      </c>
      <c r="C427" s="29"/>
      <c r="D427" s="63"/>
      <c r="E427" s="63"/>
      <c r="F427" s="63"/>
    </row>
    <row r="428" spans="2:6" x14ac:dyDescent="0.25">
      <c r="B428" s="29" t="str">
        <f>Locations[[#This Row],[Name]]&amp;" "&amp;Locations[[#This Row],[Number]]</f>
        <v xml:space="preserve"> </v>
      </c>
      <c r="C428" s="29"/>
      <c r="D428" s="63"/>
      <c r="E428" s="63"/>
      <c r="F428" s="63"/>
    </row>
    <row r="429" spans="2:6" x14ac:dyDescent="0.25">
      <c r="B429" s="29" t="str">
        <f>Locations[[#This Row],[Name]]&amp;" "&amp;Locations[[#This Row],[Number]]</f>
        <v xml:space="preserve"> </v>
      </c>
      <c r="C429" s="29"/>
      <c r="D429" s="63"/>
      <c r="E429" s="63"/>
      <c r="F429" s="63"/>
    </row>
    <row r="430" spans="2:6" x14ac:dyDescent="0.25">
      <c r="B430" s="29" t="str">
        <f>Locations[[#This Row],[Name]]&amp;" "&amp;Locations[[#This Row],[Number]]</f>
        <v xml:space="preserve"> </v>
      </c>
      <c r="C430" s="29"/>
      <c r="D430" s="63"/>
      <c r="E430" s="63"/>
      <c r="F430" s="63"/>
    </row>
    <row r="431" spans="2:6" x14ac:dyDescent="0.25">
      <c r="B431" s="29" t="str">
        <f>Locations[[#This Row],[Name]]&amp;" "&amp;Locations[[#This Row],[Number]]</f>
        <v xml:space="preserve"> </v>
      </c>
      <c r="C431" s="29"/>
      <c r="D431" s="63"/>
      <c r="E431" s="63"/>
      <c r="F431" s="63"/>
    </row>
    <row r="432" spans="2:6" x14ac:dyDescent="0.25">
      <c r="B432" s="29" t="str">
        <f>Locations[[#This Row],[Name]]&amp;" "&amp;Locations[[#This Row],[Number]]</f>
        <v xml:space="preserve"> </v>
      </c>
      <c r="C432" s="29"/>
      <c r="D432" s="63"/>
      <c r="E432" s="63"/>
      <c r="F432" s="63"/>
    </row>
    <row r="433" spans="2:6" x14ac:dyDescent="0.25">
      <c r="B433" s="29" t="str">
        <f>Locations[[#This Row],[Name]]&amp;" "&amp;Locations[[#This Row],[Number]]</f>
        <v xml:space="preserve"> </v>
      </c>
      <c r="C433" s="29"/>
      <c r="D433" s="63"/>
      <c r="E433" s="63"/>
      <c r="F433" s="63"/>
    </row>
    <row r="434" spans="2:6" x14ac:dyDescent="0.25">
      <c r="B434" s="29" t="str">
        <f>Locations[[#This Row],[Name]]&amp;" "&amp;Locations[[#This Row],[Number]]</f>
        <v xml:space="preserve"> </v>
      </c>
      <c r="C434" s="29"/>
      <c r="D434" s="63"/>
      <c r="E434" s="63"/>
      <c r="F434" s="63"/>
    </row>
    <row r="435" spans="2:6" x14ac:dyDescent="0.25">
      <c r="B435" s="29" t="str">
        <f>Locations[[#This Row],[Name]]&amp;" "&amp;Locations[[#This Row],[Number]]</f>
        <v xml:space="preserve"> </v>
      </c>
      <c r="C435" s="29"/>
      <c r="D435" s="63"/>
      <c r="E435" s="63"/>
      <c r="F435" s="63"/>
    </row>
    <row r="436" spans="2:6" x14ac:dyDescent="0.25">
      <c r="B436" s="29" t="str">
        <f>Locations[[#This Row],[Name]]&amp;" "&amp;Locations[[#This Row],[Number]]</f>
        <v xml:space="preserve"> </v>
      </c>
      <c r="C436" s="29"/>
      <c r="D436" s="63"/>
      <c r="E436" s="63"/>
      <c r="F436" s="63"/>
    </row>
    <row r="437" spans="2:6" x14ac:dyDescent="0.25">
      <c r="B437" s="29" t="str">
        <f>Locations[[#This Row],[Name]]&amp;" "&amp;Locations[[#This Row],[Number]]</f>
        <v xml:space="preserve"> </v>
      </c>
      <c r="C437" s="29"/>
      <c r="D437" s="63"/>
      <c r="E437" s="63"/>
      <c r="F437" s="63"/>
    </row>
    <row r="438" spans="2:6" x14ac:dyDescent="0.25">
      <c r="B438" s="29" t="str">
        <f>Locations[[#This Row],[Name]]&amp;" "&amp;Locations[[#This Row],[Number]]</f>
        <v xml:space="preserve"> </v>
      </c>
      <c r="C438" s="29"/>
      <c r="D438" s="63"/>
      <c r="E438" s="63"/>
      <c r="F438" s="63"/>
    </row>
    <row r="439" spans="2:6" x14ac:dyDescent="0.25">
      <c r="B439" s="29" t="str">
        <f>Locations[[#This Row],[Name]]&amp;" "&amp;Locations[[#This Row],[Number]]</f>
        <v xml:space="preserve"> </v>
      </c>
      <c r="C439" s="29"/>
      <c r="D439" s="63"/>
      <c r="E439" s="63"/>
      <c r="F439" s="63"/>
    </row>
    <row r="440" spans="2:6" x14ac:dyDescent="0.25">
      <c r="B440" s="29" t="str">
        <f>Locations[[#This Row],[Name]]&amp;" "&amp;Locations[[#This Row],[Number]]</f>
        <v xml:space="preserve"> </v>
      </c>
      <c r="C440" s="29"/>
      <c r="D440" s="63"/>
      <c r="E440" s="63"/>
      <c r="F440" s="63"/>
    </row>
    <row r="441" spans="2:6" x14ac:dyDescent="0.25">
      <c r="B441" s="29" t="str">
        <f>Locations[[#This Row],[Name]]&amp;" "&amp;Locations[[#This Row],[Number]]</f>
        <v xml:space="preserve"> </v>
      </c>
      <c r="C441" s="29"/>
      <c r="D441" s="63"/>
      <c r="E441" s="63"/>
      <c r="F441" s="63"/>
    </row>
    <row r="442" spans="2:6" x14ac:dyDescent="0.25">
      <c r="B442" s="29" t="str">
        <f>Locations[[#This Row],[Name]]&amp;" "&amp;Locations[[#This Row],[Number]]</f>
        <v xml:space="preserve"> </v>
      </c>
      <c r="C442" s="29"/>
      <c r="D442" s="63"/>
      <c r="E442" s="63"/>
      <c r="F442" s="63"/>
    </row>
    <row r="443" spans="2:6" x14ac:dyDescent="0.25">
      <c r="B443" s="29" t="str">
        <f>Locations[[#This Row],[Name]]&amp;" "&amp;Locations[[#This Row],[Number]]</f>
        <v xml:space="preserve"> </v>
      </c>
      <c r="C443" s="29"/>
      <c r="D443" s="63"/>
      <c r="E443" s="63"/>
      <c r="F443" s="63"/>
    </row>
    <row r="444" spans="2:6" x14ac:dyDescent="0.25">
      <c r="B444" s="29" t="str">
        <f>Locations[[#This Row],[Name]]&amp;" "&amp;Locations[[#This Row],[Number]]</f>
        <v xml:space="preserve"> </v>
      </c>
      <c r="C444" s="29"/>
      <c r="D444" s="63"/>
      <c r="E444" s="63"/>
      <c r="F444" s="63"/>
    </row>
    <row r="445" spans="2:6" x14ac:dyDescent="0.25">
      <c r="B445" s="29" t="str">
        <f>Locations[[#This Row],[Name]]&amp;" "&amp;Locations[[#This Row],[Number]]</f>
        <v xml:space="preserve"> </v>
      </c>
      <c r="C445" s="29"/>
      <c r="D445" s="63"/>
      <c r="E445" s="63"/>
      <c r="F445" s="63"/>
    </row>
    <row r="446" spans="2:6" x14ac:dyDescent="0.25">
      <c r="B446" s="29" t="str">
        <f>Locations[[#This Row],[Name]]&amp;" "&amp;Locations[[#This Row],[Number]]</f>
        <v xml:space="preserve"> </v>
      </c>
      <c r="C446" s="29"/>
      <c r="D446" s="63"/>
      <c r="E446" s="63"/>
      <c r="F446" s="63"/>
    </row>
    <row r="447" spans="2:6" x14ac:dyDescent="0.25">
      <c r="B447" s="29" t="str">
        <f>Locations[[#This Row],[Name]]&amp;" "&amp;Locations[[#This Row],[Number]]</f>
        <v xml:space="preserve"> </v>
      </c>
      <c r="C447" s="29"/>
      <c r="D447" s="63"/>
      <c r="E447" s="63"/>
      <c r="F447" s="63"/>
    </row>
    <row r="448" spans="2:6" x14ac:dyDescent="0.25">
      <c r="B448" s="29" t="str">
        <f>Locations[[#This Row],[Name]]&amp;" "&amp;Locations[[#This Row],[Number]]</f>
        <v xml:space="preserve"> </v>
      </c>
      <c r="C448" s="29"/>
      <c r="D448" s="63"/>
      <c r="E448" s="63"/>
      <c r="F448" s="63"/>
    </row>
    <row r="449" spans="2:6" x14ac:dyDescent="0.25">
      <c r="B449" s="29" t="str">
        <f>Locations[[#This Row],[Name]]&amp;" "&amp;Locations[[#This Row],[Number]]</f>
        <v xml:space="preserve"> </v>
      </c>
      <c r="C449" s="29"/>
      <c r="D449" s="63"/>
      <c r="E449" s="63"/>
      <c r="F449" s="63"/>
    </row>
    <row r="450" spans="2:6" x14ac:dyDescent="0.25">
      <c r="B450" s="29" t="str">
        <f>Locations[[#This Row],[Name]]&amp;" "&amp;Locations[[#This Row],[Number]]</f>
        <v xml:space="preserve"> </v>
      </c>
      <c r="C450" s="29"/>
      <c r="D450" s="63"/>
      <c r="E450" s="63"/>
      <c r="F450" s="63"/>
    </row>
    <row r="451" spans="2:6" x14ac:dyDescent="0.25">
      <c r="B451" s="29" t="str">
        <f>Locations[[#This Row],[Name]]&amp;" "&amp;Locations[[#This Row],[Number]]</f>
        <v xml:space="preserve"> </v>
      </c>
      <c r="C451" s="29"/>
      <c r="D451" s="63"/>
      <c r="E451" s="63"/>
      <c r="F451" s="63"/>
    </row>
    <row r="452" spans="2:6" x14ac:dyDescent="0.25">
      <c r="B452" s="29" t="str">
        <f>Locations[[#This Row],[Name]]&amp;" "&amp;Locations[[#This Row],[Number]]</f>
        <v xml:space="preserve"> </v>
      </c>
      <c r="C452" s="29"/>
      <c r="D452" s="63"/>
      <c r="E452" s="63"/>
      <c r="F452" s="63"/>
    </row>
    <row r="453" spans="2:6" x14ac:dyDescent="0.25">
      <c r="B453" s="29" t="str">
        <f>Locations[[#This Row],[Name]]&amp;" "&amp;Locations[[#This Row],[Number]]</f>
        <v xml:space="preserve"> </v>
      </c>
      <c r="C453" s="29"/>
      <c r="D453" s="63"/>
      <c r="E453" s="63"/>
      <c r="F453" s="63"/>
    </row>
    <row r="454" spans="2:6" x14ac:dyDescent="0.25">
      <c r="B454" s="29" t="str">
        <f>Locations[[#This Row],[Name]]&amp;" "&amp;Locations[[#This Row],[Number]]</f>
        <v xml:space="preserve"> </v>
      </c>
      <c r="C454" s="29"/>
      <c r="D454" s="63"/>
      <c r="E454" s="63"/>
      <c r="F454" s="63"/>
    </row>
    <row r="455" spans="2:6" x14ac:dyDescent="0.25">
      <c r="B455" s="29" t="str">
        <f>Locations[[#This Row],[Name]]&amp;" "&amp;Locations[[#This Row],[Number]]</f>
        <v xml:space="preserve"> </v>
      </c>
      <c r="C455" s="29"/>
      <c r="D455" s="63"/>
      <c r="E455" s="63"/>
      <c r="F455" s="63"/>
    </row>
    <row r="456" spans="2:6" x14ac:dyDescent="0.25">
      <c r="B456" s="29" t="str">
        <f>Locations[[#This Row],[Name]]&amp;" "&amp;Locations[[#This Row],[Number]]</f>
        <v xml:space="preserve"> </v>
      </c>
      <c r="C456" s="29"/>
      <c r="D456" s="63"/>
      <c r="E456" s="63"/>
      <c r="F456" s="63"/>
    </row>
    <row r="457" spans="2:6" x14ac:dyDescent="0.25">
      <c r="B457" s="29" t="str">
        <f>Locations[[#This Row],[Name]]&amp;" "&amp;Locations[[#This Row],[Number]]</f>
        <v xml:space="preserve"> </v>
      </c>
      <c r="C457" s="29"/>
      <c r="D457" s="63"/>
      <c r="E457" s="63"/>
      <c r="F457" s="63"/>
    </row>
    <row r="458" spans="2:6" x14ac:dyDescent="0.25">
      <c r="B458" s="29" t="str">
        <f>Locations[[#This Row],[Name]]&amp;" "&amp;Locations[[#This Row],[Number]]</f>
        <v xml:space="preserve"> </v>
      </c>
      <c r="C458" s="29"/>
      <c r="D458" s="63"/>
      <c r="E458" s="63"/>
      <c r="F458" s="63"/>
    </row>
    <row r="459" spans="2:6" x14ac:dyDescent="0.25">
      <c r="B459" s="29" t="str">
        <f>Locations[[#This Row],[Name]]&amp;" "&amp;Locations[[#This Row],[Number]]</f>
        <v xml:space="preserve"> </v>
      </c>
      <c r="C459" s="29"/>
      <c r="D459" s="63"/>
      <c r="E459" s="63"/>
      <c r="F459" s="63"/>
    </row>
    <row r="460" spans="2:6" x14ac:dyDescent="0.25">
      <c r="B460" s="29" t="str">
        <f>Locations[[#This Row],[Name]]&amp;" "&amp;Locations[[#This Row],[Number]]</f>
        <v xml:space="preserve"> </v>
      </c>
      <c r="C460" s="29"/>
      <c r="D460" s="63"/>
      <c r="E460" s="63"/>
      <c r="F460" s="63"/>
    </row>
    <row r="461" spans="2:6" x14ac:dyDescent="0.25">
      <c r="B461" s="29" t="str">
        <f>Locations[[#This Row],[Name]]&amp;" "&amp;Locations[[#This Row],[Number]]</f>
        <v xml:space="preserve"> </v>
      </c>
      <c r="C461" s="29"/>
      <c r="D461" s="63"/>
      <c r="E461" s="63"/>
      <c r="F461" s="63"/>
    </row>
    <row r="462" spans="2:6" x14ac:dyDescent="0.25">
      <c r="B462" s="29" t="str">
        <f>Locations[[#This Row],[Name]]&amp;" "&amp;Locations[[#This Row],[Number]]</f>
        <v xml:space="preserve"> </v>
      </c>
      <c r="C462" s="29"/>
      <c r="D462" s="63"/>
      <c r="E462" s="63"/>
      <c r="F462" s="63"/>
    </row>
    <row r="463" spans="2:6" x14ac:dyDescent="0.25">
      <c r="B463" s="29" t="str">
        <f>Locations[[#This Row],[Name]]&amp;" "&amp;Locations[[#This Row],[Number]]</f>
        <v xml:space="preserve"> </v>
      </c>
      <c r="C463" s="29"/>
      <c r="D463" s="63"/>
      <c r="E463" s="63"/>
      <c r="F463" s="63"/>
    </row>
    <row r="464" spans="2:6" x14ac:dyDescent="0.25">
      <c r="B464" s="29" t="str">
        <f>Locations[[#This Row],[Name]]&amp;" "&amp;Locations[[#This Row],[Number]]</f>
        <v xml:space="preserve"> </v>
      </c>
      <c r="C464" s="29"/>
      <c r="D464" s="63"/>
      <c r="E464" s="63"/>
      <c r="F464" s="63"/>
    </row>
    <row r="465" spans="2:6" x14ac:dyDescent="0.25">
      <c r="B465" s="29" t="str">
        <f>Locations[[#This Row],[Name]]&amp;" "&amp;Locations[[#This Row],[Number]]</f>
        <v xml:space="preserve"> </v>
      </c>
      <c r="C465" s="29"/>
      <c r="D465" s="63"/>
      <c r="E465" s="63"/>
      <c r="F465" s="63"/>
    </row>
    <row r="466" spans="2:6" x14ac:dyDescent="0.25">
      <c r="B466" s="29" t="str">
        <f>Locations[[#This Row],[Name]]&amp;" "&amp;Locations[[#This Row],[Number]]</f>
        <v xml:space="preserve"> </v>
      </c>
      <c r="C466" s="29"/>
      <c r="D466" s="63"/>
      <c r="E466" s="63"/>
      <c r="F466" s="63"/>
    </row>
    <row r="467" spans="2:6" x14ac:dyDescent="0.25">
      <c r="B467" s="29" t="str">
        <f>Locations[[#This Row],[Name]]&amp;" "&amp;Locations[[#This Row],[Number]]</f>
        <v xml:space="preserve"> </v>
      </c>
      <c r="C467" s="29"/>
      <c r="D467" s="63"/>
      <c r="E467" s="63"/>
      <c r="F467" s="63"/>
    </row>
    <row r="468" spans="2:6" x14ac:dyDescent="0.25">
      <c r="B468" s="29" t="str">
        <f>Locations[[#This Row],[Name]]&amp;" "&amp;Locations[[#This Row],[Number]]</f>
        <v xml:space="preserve"> </v>
      </c>
      <c r="C468" s="29"/>
      <c r="D468" s="63"/>
      <c r="E468" s="63"/>
      <c r="F468" s="63"/>
    </row>
    <row r="469" spans="2:6" x14ac:dyDescent="0.25">
      <c r="B469" s="29" t="str">
        <f>Locations[[#This Row],[Name]]&amp;" "&amp;Locations[[#This Row],[Number]]</f>
        <v xml:space="preserve"> </v>
      </c>
      <c r="C469" s="29"/>
      <c r="D469" s="63"/>
      <c r="E469" s="63"/>
      <c r="F469" s="63"/>
    </row>
    <row r="470" spans="2:6" x14ac:dyDescent="0.25">
      <c r="B470" s="29" t="str">
        <f>Locations[[#This Row],[Name]]&amp;" "&amp;Locations[[#This Row],[Number]]</f>
        <v xml:space="preserve"> </v>
      </c>
      <c r="C470" s="29"/>
      <c r="D470" s="63"/>
      <c r="E470" s="63"/>
      <c r="F470" s="63"/>
    </row>
    <row r="471" spans="2:6" x14ac:dyDescent="0.25">
      <c r="B471" s="29" t="str">
        <f>Locations[[#This Row],[Name]]&amp;" "&amp;Locations[[#This Row],[Number]]</f>
        <v xml:space="preserve"> </v>
      </c>
      <c r="C471" s="29"/>
      <c r="D471" s="63"/>
      <c r="E471" s="63"/>
      <c r="F471" s="63"/>
    </row>
    <row r="472" spans="2:6" x14ac:dyDescent="0.25">
      <c r="B472" s="29" t="str">
        <f>Locations[[#This Row],[Name]]&amp;" "&amp;Locations[[#This Row],[Number]]</f>
        <v xml:space="preserve"> </v>
      </c>
      <c r="C472" s="29"/>
      <c r="D472" s="63"/>
      <c r="E472" s="63"/>
      <c r="F472" s="63"/>
    </row>
    <row r="473" spans="2:6" x14ac:dyDescent="0.25">
      <c r="B473" s="29" t="str">
        <f>Locations[[#This Row],[Name]]&amp;" "&amp;Locations[[#This Row],[Number]]</f>
        <v xml:space="preserve"> </v>
      </c>
      <c r="C473" s="29"/>
      <c r="D473" s="63"/>
      <c r="E473" s="63"/>
      <c r="F473" s="63"/>
    </row>
    <row r="474" spans="2:6" x14ac:dyDescent="0.25">
      <c r="B474" s="29" t="str">
        <f>Locations[[#This Row],[Name]]&amp;" "&amp;Locations[[#This Row],[Number]]</f>
        <v xml:space="preserve"> </v>
      </c>
      <c r="C474" s="29"/>
      <c r="D474" s="63"/>
      <c r="E474" s="63"/>
      <c r="F474" s="63"/>
    </row>
    <row r="475" spans="2:6" x14ac:dyDescent="0.25">
      <c r="B475" s="29" t="str">
        <f>Locations[[#This Row],[Name]]&amp;" "&amp;Locations[[#This Row],[Number]]</f>
        <v xml:space="preserve"> </v>
      </c>
      <c r="C475" s="29"/>
      <c r="D475" s="63"/>
      <c r="E475" s="63"/>
      <c r="F475" s="63"/>
    </row>
    <row r="476" spans="2:6" x14ac:dyDescent="0.25">
      <c r="B476" s="29" t="str">
        <f>Locations[[#This Row],[Name]]&amp;" "&amp;Locations[[#This Row],[Number]]</f>
        <v xml:space="preserve"> </v>
      </c>
      <c r="C476" s="29"/>
      <c r="D476" s="63"/>
      <c r="E476" s="63"/>
      <c r="F476" s="63"/>
    </row>
    <row r="477" spans="2:6" x14ac:dyDescent="0.25">
      <c r="B477" s="29" t="str">
        <f>Locations[[#This Row],[Name]]&amp;" "&amp;Locations[[#This Row],[Number]]</f>
        <v xml:space="preserve"> </v>
      </c>
      <c r="C477" s="29"/>
      <c r="D477" s="63"/>
      <c r="E477" s="63"/>
      <c r="F477" s="63"/>
    </row>
    <row r="478" spans="2:6" x14ac:dyDescent="0.25">
      <c r="B478" s="29" t="str">
        <f>Locations[[#This Row],[Name]]&amp;" "&amp;Locations[[#This Row],[Number]]</f>
        <v xml:space="preserve"> </v>
      </c>
      <c r="C478" s="29"/>
      <c r="D478" s="63"/>
      <c r="E478" s="63"/>
      <c r="F478" s="63"/>
    </row>
    <row r="479" spans="2:6" x14ac:dyDescent="0.25">
      <c r="B479" s="29" t="str">
        <f>Locations[[#This Row],[Name]]&amp;" "&amp;Locations[[#This Row],[Number]]</f>
        <v xml:space="preserve"> </v>
      </c>
      <c r="C479" s="29"/>
      <c r="D479" s="63"/>
      <c r="E479" s="63"/>
      <c r="F479" s="63"/>
    </row>
    <row r="480" spans="2:6" x14ac:dyDescent="0.25">
      <c r="B480" s="29" t="str">
        <f>Locations[[#This Row],[Name]]&amp;" "&amp;Locations[[#This Row],[Number]]</f>
        <v xml:space="preserve"> </v>
      </c>
      <c r="C480" s="29"/>
      <c r="D480" s="63"/>
      <c r="E480" s="63"/>
      <c r="F480" s="63"/>
    </row>
    <row r="481" spans="2:6" x14ac:dyDescent="0.25">
      <c r="B481" s="29" t="str">
        <f>Locations[[#This Row],[Name]]&amp;" "&amp;Locations[[#This Row],[Number]]</f>
        <v xml:space="preserve"> </v>
      </c>
      <c r="C481" s="29"/>
      <c r="D481" s="63"/>
      <c r="E481" s="63"/>
      <c r="F481" s="63"/>
    </row>
    <row r="482" spans="2:6" x14ac:dyDescent="0.25">
      <c r="B482" s="29" t="str">
        <f>Locations[[#This Row],[Name]]&amp;" "&amp;Locations[[#This Row],[Number]]</f>
        <v xml:space="preserve"> </v>
      </c>
      <c r="C482" s="29"/>
      <c r="D482" s="63"/>
      <c r="E482" s="63"/>
      <c r="F482" s="63"/>
    </row>
    <row r="483" spans="2:6" x14ac:dyDescent="0.25">
      <c r="B483" s="29" t="str">
        <f>Locations[[#This Row],[Name]]&amp;" "&amp;Locations[[#This Row],[Number]]</f>
        <v xml:space="preserve"> </v>
      </c>
      <c r="C483" s="29"/>
      <c r="D483" s="63"/>
      <c r="E483" s="63"/>
      <c r="F483" s="63"/>
    </row>
    <row r="484" spans="2:6" x14ac:dyDescent="0.25">
      <c r="B484" s="29" t="str">
        <f>Locations[[#This Row],[Name]]&amp;" "&amp;Locations[[#This Row],[Number]]</f>
        <v xml:space="preserve"> </v>
      </c>
      <c r="C484" s="29"/>
      <c r="D484" s="63"/>
      <c r="E484" s="63"/>
      <c r="F484" s="63"/>
    </row>
    <row r="485" spans="2:6" x14ac:dyDescent="0.25">
      <c r="B485" s="29" t="str">
        <f>Locations[[#This Row],[Name]]&amp;" "&amp;Locations[[#This Row],[Number]]</f>
        <v xml:space="preserve"> </v>
      </c>
      <c r="C485" s="29"/>
      <c r="D485" s="63"/>
      <c r="E485" s="63"/>
      <c r="F485" s="63"/>
    </row>
    <row r="486" spans="2:6" x14ac:dyDescent="0.25">
      <c r="B486" s="29" t="str">
        <f>Locations[[#This Row],[Name]]&amp;" "&amp;Locations[[#This Row],[Number]]</f>
        <v xml:space="preserve"> </v>
      </c>
      <c r="C486" s="29"/>
      <c r="D486" s="63"/>
      <c r="E486" s="63"/>
      <c r="F486" s="63"/>
    </row>
    <row r="487" spans="2:6" x14ac:dyDescent="0.25">
      <c r="B487" s="29" t="str">
        <f>Locations[[#This Row],[Name]]&amp;" "&amp;Locations[[#This Row],[Number]]</f>
        <v xml:space="preserve"> </v>
      </c>
      <c r="C487" s="29"/>
      <c r="D487" s="63"/>
      <c r="E487" s="63"/>
      <c r="F487" s="63"/>
    </row>
    <row r="488" spans="2:6" x14ac:dyDescent="0.25">
      <c r="B488" s="29" t="str">
        <f>Locations[[#This Row],[Name]]&amp;" "&amp;Locations[[#This Row],[Number]]</f>
        <v xml:space="preserve"> </v>
      </c>
      <c r="C488" s="29"/>
      <c r="D488" s="63"/>
      <c r="E488" s="63"/>
      <c r="F488" s="63"/>
    </row>
    <row r="489" spans="2:6" x14ac:dyDescent="0.25">
      <c r="B489" s="29" t="str">
        <f>Locations[[#This Row],[Name]]&amp;" "&amp;Locations[[#This Row],[Number]]</f>
        <v xml:space="preserve"> </v>
      </c>
      <c r="C489" s="29"/>
      <c r="D489" s="63"/>
      <c r="E489" s="63"/>
      <c r="F489" s="63"/>
    </row>
    <row r="490" spans="2:6" x14ac:dyDescent="0.25">
      <c r="B490" s="29" t="str">
        <f>Locations[[#This Row],[Name]]&amp;" "&amp;Locations[[#This Row],[Number]]</f>
        <v xml:space="preserve"> </v>
      </c>
      <c r="C490" s="29"/>
      <c r="D490" s="63"/>
      <c r="E490" s="63"/>
      <c r="F490" s="63"/>
    </row>
    <row r="491" spans="2:6" x14ac:dyDescent="0.25">
      <c r="B491" s="29" t="str">
        <f>Locations[[#This Row],[Name]]&amp;" "&amp;Locations[[#This Row],[Number]]</f>
        <v xml:space="preserve"> </v>
      </c>
      <c r="C491" s="29"/>
      <c r="D491" s="63"/>
      <c r="E491" s="63"/>
      <c r="F491" s="63"/>
    </row>
    <row r="492" spans="2:6" x14ac:dyDescent="0.25">
      <c r="B492" s="29" t="str">
        <f>Locations[[#This Row],[Name]]&amp;" "&amp;Locations[[#This Row],[Number]]</f>
        <v xml:space="preserve"> </v>
      </c>
      <c r="C492" s="29"/>
      <c r="D492" s="63"/>
      <c r="E492" s="63"/>
      <c r="F492" s="63"/>
    </row>
    <row r="493" spans="2:6" x14ac:dyDescent="0.25">
      <c r="B493" s="29" t="str">
        <f>Locations[[#This Row],[Name]]&amp;" "&amp;Locations[[#This Row],[Number]]</f>
        <v xml:space="preserve"> </v>
      </c>
      <c r="C493" s="29"/>
      <c r="D493" s="63"/>
      <c r="E493" s="63"/>
      <c r="F493" s="63"/>
    </row>
    <row r="494" spans="2:6" x14ac:dyDescent="0.25">
      <c r="B494" s="29" t="str">
        <f>Locations[[#This Row],[Name]]&amp;" "&amp;Locations[[#This Row],[Number]]</f>
        <v xml:space="preserve"> </v>
      </c>
      <c r="C494" s="29"/>
      <c r="D494" s="63"/>
      <c r="E494" s="63"/>
      <c r="F494" s="63"/>
    </row>
    <row r="495" spans="2:6" x14ac:dyDescent="0.25">
      <c r="B495" s="29" t="str">
        <f>Locations[[#This Row],[Name]]&amp;" "&amp;Locations[[#This Row],[Number]]</f>
        <v xml:space="preserve"> </v>
      </c>
      <c r="C495" s="29"/>
      <c r="D495" s="63"/>
      <c r="E495" s="63"/>
      <c r="F495" s="63"/>
    </row>
    <row r="496" spans="2:6" x14ac:dyDescent="0.25">
      <c r="B496" s="29" t="str">
        <f>Locations[[#This Row],[Name]]&amp;" "&amp;Locations[[#This Row],[Number]]</f>
        <v xml:space="preserve"> </v>
      </c>
      <c r="C496" s="29"/>
      <c r="D496" s="63"/>
      <c r="E496" s="63"/>
      <c r="F496" s="63"/>
    </row>
    <row r="497" spans="2:6" x14ac:dyDescent="0.25">
      <c r="B497" s="29" t="str">
        <f>Locations[[#This Row],[Name]]&amp;" "&amp;Locations[[#This Row],[Number]]</f>
        <v xml:space="preserve"> </v>
      </c>
      <c r="C497" s="29"/>
      <c r="D497" s="63"/>
      <c r="E497" s="63"/>
      <c r="F497" s="63"/>
    </row>
    <row r="498" spans="2:6" x14ac:dyDescent="0.25">
      <c r="B498" s="29" t="str">
        <f>Locations[[#This Row],[Name]]&amp;" "&amp;Locations[[#This Row],[Number]]</f>
        <v xml:space="preserve"> </v>
      </c>
      <c r="C498" s="29"/>
      <c r="D498" s="63"/>
      <c r="E498" s="63"/>
      <c r="F498" s="63"/>
    </row>
    <row r="499" spans="2:6" x14ac:dyDescent="0.25">
      <c r="B499" s="29" t="str">
        <f>Locations[[#This Row],[Name]]&amp;" "&amp;Locations[[#This Row],[Number]]</f>
        <v xml:space="preserve"> </v>
      </c>
      <c r="C499" s="29"/>
      <c r="D499" s="63"/>
      <c r="E499" s="63"/>
      <c r="F499" s="63"/>
    </row>
    <row r="500" spans="2:6" x14ac:dyDescent="0.25">
      <c r="B500" s="29" t="str">
        <f>Locations[[#This Row],[Name]]&amp;" "&amp;Locations[[#This Row],[Number]]</f>
        <v xml:space="preserve"> </v>
      </c>
      <c r="C500" s="29"/>
      <c r="D500" s="63"/>
      <c r="E500" s="63"/>
      <c r="F500" s="63"/>
    </row>
    <row r="501" spans="2:6" x14ac:dyDescent="0.25">
      <c r="B501" s="29" t="str">
        <f>Locations[[#This Row],[Name]]&amp;" "&amp;Locations[[#This Row],[Number]]</f>
        <v xml:space="preserve"> </v>
      </c>
      <c r="C501" s="29"/>
      <c r="D501" s="63"/>
      <c r="E501" s="63"/>
      <c r="F501" s="63"/>
    </row>
    <row r="502" spans="2:6" x14ac:dyDescent="0.25">
      <c r="B502" s="29" t="str">
        <f>Locations[[#This Row],[Name]]&amp;" "&amp;Locations[[#This Row],[Number]]</f>
        <v xml:space="preserve"> </v>
      </c>
      <c r="C502" s="29"/>
      <c r="D502" s="63"/>
      <c r="E502" s="63"/>
      <c r="F502" s="63"/>
    </row>
    <row r="503" spans="2:6" x14ac:dyDescent="0.25">
      <c r="B503" s="29" t="str">
        <f>Locations[[#This Row],[Name]]&amp;" "&amp;Locations[[#This Row],[Number]]</f>
        <v xml:space="preserve"> </v>
      </c>
      <c r="C503" s="29"/>
      <c r="D503" s="63"/>
      <c r="E503" s="63"/>
      <c r="F503" s="63"/>
    </row>
    <row r="504" spans="2:6" x14ac:dyDescent="0.25">
      <c r="B504" s="29" t="str">
        <f>Locations[[#This Row],[Name]]&amp;" "&amp;Locations[[#This Row],[Number]]</f>
        <v xml:space="preserve"> </v>
      </c>
      <c r="C504" s="29"/>
      <c r="D504" s="63"/>
      <c r="E504" s="63"/>
      <c r="F504" s="63"/>
    </row>
    <row r="505" spans="2:6" x14ac:dyDescent="0.25">
      <c r="B505" s="29" t="str">
        <f>Locations[[#This Row],[Name]]&amp;" "&amp;Locations[[#This Row],[Number]]</f>
        <v xml:space="preserve"> </v>
      </c>
      <c r="C505" s="29"/>
      <c r="D505" s="63"/>
      <c r="E505" s="63"/>
      <c r="F505" s="63"/>
    </row>
    <row r="506" spans="2:6" x14ac:dyDescent="0.25">
      <c r="B506" s="29" t="str">
        <f>Locations[[#This Row],[Name]]&amp;" "&amp;Locations[[#This Row],[Number]]</f>
        <v xml:space="preserve"> </v>
      </c>
      <c r="C506" s="29"/>
      <c r="D506" s="63"/>
      <c r="E506" s="63"/>
      <c r="F506" s="63"/>
    </row>
    <row r="507" spans="2:6" x14ac:dyDescent="0.25">
      <c r="B507" s="29" t="str">
        <f>Locations[[#This Row],[Name]]&amp;" "&amp;Locations[[#This Row],[Number]]</f>
        <v xml:space="preserve"> </v>
      </c>
      <c r="C507" s="29"/>
      <c r="D507" s="63"/>
      <c r="E507" s="63"/>
      <c r="F507" s="63"/>
    </row>
    <row r="508" spans="2:6" x14ac:dyDescent="0.25">
      <c r="B508" s="29" t="str">
        <f>Locations[[#This Row],[Name]]&amp;" "&amp;Locations[[#This Row],[Number]]</f>
        <v xml:space="preserve"> </v>
      </c>
      <c r="C508" s="29"/>
      <c r="D508" s="63"/>
      <c r="E508" s="63"/>
      <c r="F508" s="63"/>
    </row>
    <row r="509" spans="2:6" x14ac:dyDescent="0.25">
      <c r="B509" s="29" t="str">
        <f>Locations[[#This Row],[Name]]&amp;" "&amp;Locations[[#This Row],[Number]]</f>
        <v xml:space="preserve"> </v>
      </c>
      <c r="C509" s="29"/>
      <c r="D509" s="63"/>
      <c r="E509" s="63"/>
      <c r="F509" s="63"/>
    </row>
    <row r="510" spans="2:6" x14ac:dyDescent="0.25">
      <c r="B510" s="29" t="str">
        <f>Locations[[#This Row],[Name]]&amp;" "&amp;Locations[[#This Row],[Number]]</f>
        <v xml:space="preserve"> </v>
      </c>
      <c r="C510" s="29"/>
      <c r="D510" s="63"/>
      <c r="E510" s="63"/>
      <c r="F510" s="63"/>
    </row>
    <row r="511" spans="2:6" x14ac:dyDescent="0.25">
      <c r="B511" s="29" t="str">
        <f>Locations[[#This Row],[Name]]&amp;" "&amp;Locations[[#This Row],[Number]]</f>
        <v xml:space="preserve"> </v>
      </c>
      <c r="C511" s="29"/>
      <c r="D511" s="63"/>
      <c r="E511" s="63"/>
      <c r="F511" s="63"/>
    </row>
    <row r="512" spans="2:6" x14ac:dyDescent="0.25">
      <c r="B512" s="29" t="str">
        <f>Locations[[#This Row],[Name]]&amp;" "&amp;Locations[[#This Row],[Number]]</f>
        <v xml:space="preserve"> </v>
      </c>
      <c r="C512" s="29"/>
      <c r="D512" s="63"/>
      <c r="E512" s="63"/>
      <c r="F512" s="63"/>
    </row>
    <row r="513" spans="2:6" x14ac:dyDescent="0.25">
      <c r="B513" s="29" t="str">
        <f>Locations[[#This Row],[Name]]&amp;" "&amp;Locations[[#This Row],[Number]]</f>
        <v xml:space="preserve"> </v>
      </c>
      <c r="C513" s="29"/>
      <c r="D513" s="63"/>
      <c r="E513" s="63"/>
      <c r="F513" s="63"/>
    </row>
    <row r="514" spans="2:6" x14ac:dyDescent="0.25">
      <c r="B514" s="29" t="str">
        <f>Locations[[#This Row],[Name]]&amp;" "&amp;Locations[[#This Row],[Number]]</f>
        <v xml:space="preserve"> </v>
      </c>
      <c r="C514" s="29"/>
      <c r="D514" s="63"/>
      <c r="E514" s="63"/>
      <c r="F514" s="63"/>
    </row>
    <row r="515" spans="2:6" x14ac:dyDescent="0.25">
      <c r="B515" s="29" t="str">
        <f>Locations[[#This Row],[Name]]&amp;" "&amp;Locations[[#This Row],[Number]]</f>
        <v xml:space="preserve"> </v>
      </c>
      <c r="C515" s="29"/>
      <c r="D515" s="63"/>
      <c r="E515" s="63"/>
      <c r="F515" s="63"/>
    </row>
  </sheetData>
  <sheetProtection insertRows="0" insertHyperlinks="0" deleteRows="0" autoFilter="0"/>
  <conditionalFormatting sqref="E5:E515">
    <cfRule type="duplicateValues" dxfId="49" priority="1"/>
  </conditionalFormatting>
  <conditionalFormatting sqref="B5:B515">
    <cfRule type="duplicateValues" dxfId="48" priority="2"/>
  </conditionalFormatting>
  <dataValidations disablePrompts="1" count="1">
    <dataValidation type="list" allowBlank="1" showInputMessage="1" showErrorMessage="1" promptTitle="Select an entry:" prompt="Select the UCSD department which manages this location." sqref="C5:C515" xr:uid="{022D8B9B-3F00-4C89-9C1F-0A3EA263080E}">
      <formula1>"FM,HDH,FM‚HDH,All,FM‚MC,HDH‚MC,MC"</formula1>
    </dataValidation>
  </dataValidations>
  <pageMargins left="0.7" right="0.7" top="1" bottom="0.75" header="0.5" footer="0.3"/>
  <pageSetup scale="45" orientation="portrait" r:id="rId1"/>
  <headerFooter>
    <oddHeader>&amp;L&amp;G</oddHeader>
  </headerFooter>
  <colBreaks count="1" manualBreakCount="1">
    <brk id="14" max="514" man="1"/>
  </colBreaks>
  <ignoredErrors>
    <ignoredError sqref="B5:B112" unlockedFormula="1"/>
  </ignoredErrors>
  <legacyDrawingHF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BE08C-3899-430C-8FB0-E9EF4256C33A}">
  <sheetPr codeName="Sheet4">
    <tabColor theme="1"/>
  </sheetPr>
  <dimension ref="A1:L1080"/>
  <sheetViews>
    <sheetView workbookViewId="0">
      <selection activeCell="D5" sqref="D5"/>
    </sheetView>
  </sheetViews>
  <sheetFormatPr defaultColWidth="0" defaultRowHeight="13.2" x14ac:dyDescent="0.25"/>
  <cols>
    <col min="1" max="1" width="5.296875" customWidth="1"/>
    <col min="2" max="2" width="33.8984375" bestFit="1" customWidth="1"/>
    <col min="3" max="4" width="15.69921875" bestFit="1" customWidth="1"/>
    <col min="5" max="5" width="5.296875" customWidth="1"/>
    <col min="6" max="12" width="9.09765625" customWidth="1"/>
    <col min="13" max="16384" width="9.09765625" hidden="1"/>
  </cols>
  <sheetData>
    <row r="1" spans="1:11" ht="16.5" customHeight="1" x14ac:dyDescent="0.25">
      <c r="A1" s="10"/>
      <c r="B1" s="10"/>
      <c r="C1" s="10"/>
      <c r="D1" s="10"/>
      <c r="E1" s="10"/>
    </row>
    <row r="2" spans="1:11" ht="19.5" customHeight="1" thickBot="1" x14ac:dyDescent="0.3">
      <c r="A2" s="12"/>
      <c r="B2" s="26" t="s">
        <v>613</v>
      </c>
      <c r="C2" s="12"/>
      <c r="D2" s="12"/>
      <c r="E2" s="12"/>
    </row>
    <row r="3" spans="1:11" ht="13.5" customHeight="1" thickTop="1" x14ac:dyDescent="0.25">
      <c r="B3" s="27"/>
      <c r="C3" s="11"/>
      <c r="D3" s="11"/>
    </row>
    <row r="4" spans="1:11" ht="27.75" customHeight="1" thickBot="1" x14ac:dyDescent="0.3">
      <c r="B4" s="37" t="s">
        <v>614</v>
      </c>
      <c r="C4" s="28" t="s">
        <v>615</v>
      </c>
      <c r="D4" s="37" t="s">
        <v>616</v>
      </c>
      <c r="E4" s="14"/>
    </row>
    <row r="5" spans="1:11" x14ac:dyDescent="0.25">
      <c r="B5" s="29" t="s">
        <v>617</v>
      </c>
      <c r="C5" s="29" t="s">
        <v>618</v>
      </c>
      <c r="D5" s="30">
        <v>43592</v>
      </c>
      <c r="G5" s="15" t="s">
        <v>10</v>
      </c>
      <c r="H5" s="16"/>
      <c r="I5" s="16"/>
      <c r="J5" s="16"/>
      <c r="K5" s="17"/>
    </row>
    <row r="6" spans="1:11" x14ac:dyDescent="0.25">
      <c r="D6" s="13"/>
      <c r="G6" s="18" t="s">
        <v>619</v>
      </c>
      <c r="K6" s="19"/>
    </row>
    <row r="7" spans="1:11" x14ac:dyDescent="0.25">
      <c r="D7" s="13"/>
      <c r="G7" s="18" t="s">
        <v>620</v>
      </c>
      <c r="K7" s="19"/>
    </row>
    <row r="8" spans="1:11" ht="13.8" thickBot="1" x14ac:dyDescent="0.3">
      <c r="D8" s="13"/>
      <c r="G8" s="20" t="s">
        <v>621</v>
      </c>
      <c r="H8" s="21"/>
      <c r="I8" s="21"/>
      <c r="J8" s="21"/>
      <c r="K8" s="22"/>
    </row>
    <row r="9" spans="1:11" x14ac:dyDescent="0.25">
      <c r="D9" s="13"/>
    </row>
    <row r="10" spans="1:11" x14ac:dyDescent="0.25">
      <c r="D10" s="13"/>
    </row>
    <row r="11" spans="1:11" x14ac:dyDescent="0.25">
      <c r="D11" s="13"/>
    </row>
    <row r="12" spans="1:11" x14ac:dyDescent="0.25">
      <c r="D12" s="13"/>
    </row>
    <row r="13" spans="1:11" x14ac:dyDescent="0.25">
      <c r="D13" s="13"/>
    </row>
    <row r="14" spans="1:11" x14ac:dyDescent="0.25">
      <c r="D14" s="13"/>
    </row>
    <row r="15" spans="1:11" x14ac:dyDescent="0.25">
      <c r="D15" s="13"/>
    </row>
    <row r="16" spans="1:11" x14ac:dyDescent="0.25">
      <c r="D16" s="13"/>
    </row>
    <row r="17" spans="4:4" x14ac:dyDescent="0.25">
      <c r="D17" s="13"/>
    </row>
    <row r="18" spans="4:4" x14ac:dyDescent="0.25">
      <c r="D18" s="13"/>
    </row>
    <row r="19" spans="4:4" x14ac:dyDescent="0.25">
      <c r="D19" s="13"/>
    </row>
    <row r="20" spans="4:4" x14ac:dyDescent="0.25">
      <c r="D20" s="13"/>
    </row>
    <row r="21" spans="4:4" x14ac:dyDescent="0.25">
      <c r="D21" s="13"/>
    </row>
    <row r="22" spans="4:4" x14ac:dyDescent="0.25">
      <c r="D22" s="13"/>
    </row>
    <row r="23" spans="4:4" x14ac:dyDescent="0.25">
      <c r="D23" s="13"/>
    </row>
    <row r="24" spans="4:4" x14ac:dyDescent="0.25">
      <c r="D24" s="13"/>
    </row>
    <row r="25" spans="4:4" x14ac:dyDescent="0.25">
      <c r="D25" s="13"/>
    </row>
    <row r="26" spans="4:4" x14ac:dyDescent="0.25">
      <c r="D26" s="13"/>
    </row>
    <row r="27" spans="4:4" x14ac:dyDescent="0.25">
      <c r="D27" s="13"/>
    </row>
    <row r="28" spans="4:4" x14ac:dyDescent="0.25">
      <c r="D28" s="13"/>
    </row>
    <row r="29" spans="4:4" x14ac:dyDescent="0.25">
      <c r="D29" s="13"/>
    </row>
    <row r="30" spans="4:4" x14ac:dyDescent="0.25">
      <c r="D30" s="13"/>
    </row>
    <row r="31" spans="4:4" x14ac:dyDescent="0.25">
      <c r="D31" s="13"/>
    </row>
    <row r="32" spans="4:4" x14ac:dyDescent="0.25">
      <c r="D32" s="13"/>
    </row>
    <row r="33" spans="4:4" x14ac:dyDescent="0.25">
      <c r="D33" s="13"/>
    </row>
    <row r="34" spans="4:4" x14ac:dyDescent="0.25">
      <c r="D34" s="13"/>
    </row>
    <row r="35" spans="4:4" x14ac:dyDescent="0.25">
      <c r="D35" s="13"/>
    </row>
    <row r="36" spans="4:4" x14ac:dyDescent="0.25">
      <c r="D36" s="13"/>
    </row>
    <row r="37" spans="4:4" x14ac:dyDescent="0.25">
      <c r="D37" s="13"/>
    </row>
    <row r="38" spans="4:4" x14ac:dyDescent="0.25">
      <c r="D38" s="13"/>
    </row>
    <row r="39" spans="4:4" x14ac:dyDescent="0.25">
      <c r="D39" s="13"/>
    </row>
    <row r="40" spans="4:4" x14ac:dyDescent="0.25">
      <c r="D40" s="13"/>
    </row>
    <row r="41" spans="4:4" x14ac:dyDescent="0.25">
      <c r="D41" s="13"/>
    </row>
    <row r="42" spans="4:4" x14ac:dyDescent="0.25">
      <c r="D42" s="13"/>
    </row>
    <row r="43" spans="4:4" x14ac:dyDescent="0.25">
      <c r="D43" s="13"/>
    </row>
    <row r="44" spans="4:4" x14ac:dyDescent="0.25">
      <c r="D44" s="13"/>
    </row>
    <row r="45" spans="4:4" x14ac:dyDescent="0.25">
      <c r="D45" s="13"/>
    </row>
    <row r="46" spans="4:4" x14ac:dyDescent="0.25">
      <c r="D46" s="13"/>
    </row>
    <row r="47" spans="4:4" x14ac:dyDescent="0.25">
      <c r="D47" s="13"/>
    </row>
    <row r="48" spans="4:4" x14ac:dyDescent="0.25">
      <c r="D48" s="13"/>
    </row>
    <row r="49" spans="4:4" x14ac:dyDescent="0.25">
      <c r="D49" s="13"/>
    </row>
    <row r="50" spans="4:4" x14ac:dyDescent="0.25">
      <c r="D50" s="13"/>
    </row>
    <row r="51" spans="4:4" x14ac:dyDescent="0.25">
      <c r="D51" s="13"/>
    </row>
    <row r="52" spans="4:4" x14ac:dyDescent="0.25">
      <c r="D52" s="13"/>
    </row>
    <row r="53" spans="4:4" x14ac:dyDescent="0.25">
      <c r="D53" s="13"/>
    </row>
    <row r="54" spans="4:4" x14ac:dyDescent="0.25">
      <c r="D54" s="13"/>
    </row>
    <row r="55" spans="4:4" x14ac:dyDescent="0.25">
      <c r="D55" s="13"/>
    </row>
    <row r="56" spans="4:4" x14ac:dyDescent="0.25">
      <c r="D56" s="13"/>
    </row>
    <row r="57" spans="4:4" x14ac:dyDescent="0.25">
      <c r="D57" s="13"/>
    </row>
    <row r="58" spans="4:4" x14ac:dyDescent="0.25">
      <c r="D58" s="13"/>
    </row>
    <row r="59" spans="4:4" x14ac:dyDescent="0.25">
      <c r="D59" s="13"/>
    </row>
    <row r="60" spans="4:4" x14ac:dyDescent="0.25">
      <c r="D60" s="13"/>
    </row>
    <row r="61" spans="4:4" x14ac:dyDescent="0.25">
      <c r="D61" s="13"/>
    </row>
    <row r="62" spans="4:4" x14ac:dyDescent="0.25">
      <c r="D62" s="13"/>
    </row>
    <row r="63" spans="4:4" x14ac:dyDescent="0.25">
      <c r="D63" s="13"/>
    </row>
    <row r="64" spans="4:4" x14ac:dyDescent="0.25">
      <c r="D64" s="13"/>
    </row>
    <row r="65" spans="4:4" x14ac:dyDescent="0.25">
      <c r="D65" s="13"/>
    </row>
    <row r="66" spans="4:4" x14ac:dyDescent="0.25">
      <c r="D66" s="13"/>
    </row>
    <row r="67" spans="4:4" x14ac:dyDescent="0.25">
      <c r="D67" s="13"/>
    </row>
    <row r="68" spans="4:4" x14ac:dyDescent="0.25">
      <c r="D68" s="13"/>
    </row>
    <row r="69" spans="4:4" x14ac:dyDescent="0.25">
      <c r="D69" s="13"/>
    </row>
    <row r="70" spans="4:4" x14ac:dyDescent="0.25">
      <c r="D70" s="13"/>
    </row>
    <row r="71" spans="4:4" x14ac:dyDescent="0.25">
      <c r="D71" s="13"/>
    </row>
    <row r="72" spans="4:4" x14ac:dyDescent="0.25">
      <c r="D72" s="13"/>
    </row>
    <row r="73" spans="4:4" x14ac:dyDescent="0.25">
      <c r="D73" s="13"/>
    </row>
    <row r="74" spans="4:4" x14ac:dyDescent="0.25">
      <c r="D74" s="13"/>
    </row>
    <row r="75" spans="4:4" x14ac:dyDescent="0.25">
      <c r="D75" s="13"/>
    </row>
    <row r="76" spans="4:4" x14ac:dyDescent="0.25">
      <c r="D76" s="13"/>
    </row>
    <row r="77" spans="4:4" x14ac:dyDescent="0.25">
      <c r="D77" s="13"/>
    </row>
    <row r="78" spans="4:4" x14ac:dyDescent="0.25">
      <c r="D78" s="13"/>
    </row>
    <row r="79" spans="4:4" x14ac:dyDescent="0.25">
      <c r="D79" s="13"/>
    </row>
    <row r="80" spans="4:4" x14ac:dyDescent="0.25">
      <c r="D80" s="13"/>
    </row>
    <row r="81" spans="4:4" x14ac:dyDescent="0.25">
      <c r="D81" s="13"/>
    </row>
    <row r="82" spans="4:4" x14ac:dyDescent="0.25">
      <c r="D82" s="13"/>
    </row>
    <row r="83" spans="4:4" x14ac:dyDescent="0.25">
      <c r="D83" s="13"/>
    </row>
    <row r="84" spans="4:4" x14ac:dyDescent="0.25">
      <c r="D84" s="13"/>
    </row>
    <row r="85" spans="4:4" x14ac:dyDescent="0.25">
      <c r="D85" s="13"/>
    </row>
    <row r="86" spans="4:4" x14ac:dyDescent="0.25">
      <c r="D86" s="13"/>
    </row>
    <row r="87" spans="4:4" x14ac:dyDescent="0.25">
      <c r="D87" s="13"/>
    </row>
    <row r="88" spans="4:4" x14ac:dyDescent="0.25">
      <c r="D88" s="13"/>
    </row>
    <row r="89" spans="4:4" x14ac:dyDescent="0.25">
      <c r="D89" s="13"/>
    </row>
    <row r="90" spans="4:4" x14ac:dyDescent="0.25">
      <c r="D90" s="13"/>
    </row>
    <row r="91" spans="4:4" x14ac:dyDescent="0.25">
      <c r="D91" s="13"/>
    </row>
    <row r="92" spans="4:4" x14ac:dyDescent="0.25">
      <c r="D92" s="13"/>
    </row>
    <row r="93" spans="4:4" x14ac:dyDescent="0.25">
      <c r="D93" s="13"/>
    </row>
    <row r="94" spans="4:4" x14ac:dyDescent="0.25">
      <c r="D94" s="13"/>
    </row>
    <row r="95" spans="4:4" x14ac:dyDescent="0.25">
      <c r="D95" s="13"/>
    </row>
    <row r="96" spans="4:4" x14ac:dyDescent="0.25">
      <c r="D96" s="13"/>
    </row>
    <row r="97" spans="4:4" x14ac:dyDescent="0.25">
      <c r="D97" s="13"/>
    </row>
    <row r="98" spans="4:4" x14ac:dyDescent="0.25">
      <c r="D98" s="13"/>
    </row>
    <row r="99" spans="4:4" x14ac:dyDescent="0.25">
      <c r="D99" s="13"/>
    </row>
    <row r="100" spans="4:4" x14ac:dyDescent="0.25">
      <c r="D100" s="13"/>
    </row>
    <row r="101" spans="4:4" x14ac:dyDescent="0.25">
      <c r="D101" s="13"/>
    </row>
    <row r="102" spans="4:4" x14ac:dyDescent="0.25">
      <c r="D102" s="13"/>
    </row>
    <row r="103" spans="4:4" x14ac:dyDescent="0.25">
      <c r="D103" s="13"/>
    </row>
    <row r="104" spans="4:4" x14ac:dyDescent="0.25">
      <c r="D104" s="13"/>
    </row>
    <row r="105" spans="4:4" x14ac:dyDescent="0.25">
      <c r="D105" s="13"/>
    </row>
    <row r="106" spans="4:4" x14ac:dyDescent="0.25">
      <c r="D106" s="13"/>
    </row>
    <row r="107" spans="4:4" x14ac:dyDescent="0.25">
      <c r="D107" s="13"/>
    </row>
    <row r="108" spans="4:4" x14ac:dyDescent="0.25">
      <c r="D108" s="13"/>
    </row>
    <row r="109" spans="4:4" x14ac:dyDescent="0.25">
      <c r="D109" s="13"/>
    </row>
    <row r="110" spans="4:4" x14ac:dyDescent="0.25">
      <c r="D110" s="13"/>
    </row>
    <row r="111" spans="4:4" x14ac:dyDescent="0.25">
      <c r="D111" s="13"/>
    </row>
    <row r="112" spans="4:4" x14ac:dyDescent="0.25">
      <c r="D112" s="13"/>
    </row>
    <row r="113" spans="4:4" x14ac:dyDescent="0.25">
      <c r="D113" s="13"/>
    </row>
    <row r="114" spans="4:4" x14ac:dyDescent="0.25">
      <c r="D114" s="13"/>
    </row>
    <row r="115" spans="4:4" x14ac:dyDescent="0.25">
      <c r="D115" s="13"/>
    </row>
    <row r="116" spans="4:4" x14ac:dyDescent="0.25">
      <c r="D116" s="13"/>
    </row>
    <row r="117" spans="4:4" x14ac:dyDescent="0.25">
      <c r="D117" s="13"/>
    </row>
    <row r="118" spans="4:4" x14ac:dyDescent="0.25">
      <c r="D118" s="13"/>
    </row>
    <row r="119" spans="4:4" x14ac:dyDescent="0.25">
      <c r="D119" s="13"/>
    </row>
    <row r="120" spans="4:4" x14ac:dyDescent="0.25">
      <c r="D120" s="13"/>
    </row>
    <row r="121" spans="4:4" x14ac:dyDescent="0.25">
      <c r="D121" s="13"/>
    </row>
    <row r="122" spans="4:4" x14ac:dyDescent="0.25">
      <c r="D122" s="13"/>
    </row>
    <row r="123" spans="4:4" x14ac:dyDescent="0.25">
      <c r="D123" s="13"/>
    </row>
    <row r="124" spans="4:4" x14ac:dyDescent="0.25">
      <c r="D124" s="13"/>
    </row>
    <row r="125" spans="4:4" x14ac:dyDescent="0.25">
      <c r="D125" s="13"/>
    </row>
    <row r="126" spans="4:4" x14ac:dyDescent="0.25">
      <c r="D126" s="13"/>
    </row>
    <row r="127" spans="4:4" x14ac:dyDescent="0.25">
      <c r="D127" s="13"/>
    </row>
    <row r="128" spans="4:4" x14ac:dyDescent="0.25">
      <c r="D128" s="13"/>
    </row>
    <row r="129" spans="4:4" x14ac:dyDescent="0.25">
      <c r="D129" s="13"/>
    </row>
    <row r="130" spans="4:4" x14ac:dyDescent="0.25">
      <c r="D130" s="13"/>
    </row>
    <row r="131" spans="4:4" x14ac:dyDescent="0.25">
      <c r="D131" s="13"/>
    </row>
    <row r="132" spans="4:4" x14ac:dyDescent="0.25">
      <c r="D132" s="13"/>
    </row>
    <row r="133" spans="4:4" x14ac:dyDescent="0.25">
      <c r="D133" s="13"/>
    </row>
    <row r="134" spans="4:4" x14ac:dyDescent="0.25">
      <c r="D134" s="13"/>
    </row>
    <row r="135" spans="4:4" x14ac:dyDescent="0.25">
      <c r="D135" s="13"/>
    </row>
    <row r="136" spans="4:4" x14ac:dyDescent="0.25">
      <c r="D136" s="13"/>
    </row>
    <row r="137" spans="4:4" x14ac:dyDescent="0.25">
      <c r="D137" s="13"/>
    </row>
    <row r="138" spans="4:4" x14ac:dyDescent="0.25">
      <c r="D138" s="13"/>
    </row>
    <row r="139" spans="4:4" x14ac:dyDescent="0.25">
      <c r="D139" s="13"/>
    </row>
    <row r="140" spans="4:4" x14ac:dyDescent="0.25">
      <c r="D140" s="13"/>
    </row>
    <row r="141" spans="4:4" x14ac:dyDescent="0.25">
      <c r="D141" s="13"/>
    </row>
    <row r="142" spans="4:4" x14ac:dyDescent="0.25">
      <c r="D142" s="13"/>
    </row>
    <row r="143" spans="4:4" x14ac:dyDescent="0.25">
      <c r="D143" s="13"/>
    </row>
    <row r="144" spans="4:4" x14ac:dyDescent="0.25">
      <c r="D144" s="13"/>
    </row>
    <row r="145" spans="4:4" x14ac:dyDescent="0.25">
      <c r="D145" s="13"/>
    </row>
    <row r="146" spans="4:4" x14ac:dyDescent="0.25">
      <c r="D146" s="13"/>
    </row>
    <row r="147" spans="4:4" x14ac:dyDescent="0.25">
      <c r="D147" s="13"/>
    </row>
    <row r="148" spans="4:4" x14ac:dyDescent="0.25">
      <c r="D148" s="13"/>
    </row>
    <row r="149" spans="4:4" x14ac:dyDescent="0.25">
      <c r="D149" s="13"/>
    </row>
    <row r="150" spans="4:4" x14ac:dyDescent="0.25">
      <c r="D150" s="13"/>
    </row>
    <row r="151" spans="4:4" x14ac:dyDescent="0.25">
      <c r="D151" s="13"/>
    </row>
    <row r="152" spans="4:4" x14ac:dyDescent="0.25">
      <c r="D152" s="13"/>
    </row>
    <row r="153" spans="4:4" x14ac:dyDescent="0.25">
      <c r="D153" s="13"/>
    </row>
    <row r="154" spans="4:4" x14ac:dyDescent="0.25">
      <c r="D154" s="13"/>
    </row>
    <row r="155" spans="4:4" x14ac:dyDescent="0.25">
      <c r="D155" s="13"/>
    </row>
    <row r="156" spans="4:4" x14ac:dyDescent="0.25">
      <c r="D156" s="13"/>
    </row>
    <row r="157" spans="4:4" x14ac:dyDescent="0.25">
      <c r="D157" s="13"/>
    </row>
    <row r="158" spans="4:4" x14ac:dyDescent="0.25">
      <c r="D158" s="13"/>
    </row>
    <row r="159" spans="4:4" x14ac:dyDescent="0.25">
      <c r="D159" s="13"/>
    </row>
    <row r="160" spans="4:4" x14ac:dyDescent="0.25">
      <c r="D160" s="13"/>
    </row>
    <row r="161" spans="4:4" x14ac:dyDescent="0.25">
      <c r="D161" s="13"/>
    </row>
    <row r="162" spans="4:4" x14ac:dyDescent="0.25">
      <c r="D162" s="13"/>
    </row>
    <row r="163" spans="4:4" x14ac:dyDescent="0.25">
      <c r="D163" s="13"/>
    </row>
    <row r="164" spans="4:4" x14ac:dyDescent="0.25">
      <c r="D164" s="13"/>
    </row>
    <row r="165" spans="4:4" x14ac:dyDescent="0.25">
      <c r="D165" s="13"/>
    </row>
    <row r="166" spans="4:4" x14ac:dyDescent="0.25">
      <c r="D166" s="13"/>
    </row>
    <row r="167" spans="4:4" x14ac:dyDescent="0.25">
      <c r="D167" s="13"/>
    </row>
    <row r="168" spans="4:4" x14ac:dyDescent="0.25">
      <c r="D168" s="13"/>
    </row>
    <row r="169" spans="4:4" x14ac:dyDescent="0.25">
      <c r="D169" s="13"/>
    </row>
    <row r="170" spans="4:4" x14ac:dyDescent="0.25">
      <c r="D170" s="13"/>
    </row>
    <row r="171" spans="4:4" x14ac:dyDescent="0.25">
      <c r="D171" s="13"/>
    </row>
    <row r="172" spans="4:4" x14ac:dyDescent="0.25">
      <c r="D172" s="13"/>
    </row>
    <row r="173" spans="4:4" x14ac:dyDescent="0.25">
      <c r="D173" s="13"/>
    </row>
    <row r="174" spans="4:4" x14ac:dyDescent="0.25">
      <c r="D174" s="13"/>
    </row>
    <row r="175" spans="4:4" x14ac:dyDescent="0.25">
      <c r="D175" s="13"/>
    </row>
    <row r="176" spans="4:4" x14ac:dyDescent="0.25">
      <c r="D176" s="13"/>
    </row>
    <row r="177" spans="4:4" x14ac:dyDescent="0.25">
      <c r="D177" s="13"/>
    </row>
    <row r="178" spans="4:4" x14ac:dyDescent="0.25">
      <c r="D178" s="13"/>
    </row>
    <row r="179" spans="4:4" x14ac:dyDescent="0.25">
      <c r="D179" s="13"/>
    </row>
    <row r="180" spans="4:4" x14ac:dyDescent="0.25">
      <c r="D180" s="13"/>
    </row>
    <row r="181" spans="4:4" x14ac:dyDescent="0.25">
      <c r="D181" s="13"/>
    </row>
    <row r="182" spans="4:4" x14ac:dyDescent="0.25">
      <c r="D182" s="13"/>
    </row>
    <row r="183" spans="4:4" x14ac:dyDescent="0.25">
      <c r="D183" s="13"/>
    </row>
    <row r="184" spans="4:4" x14ac:dyDescent="0.25">
      <c r="D184" s="13"/>
    </row>
    <row r="185" spans="4:4" x14ac:dyDescent="0.25">
      <c r="D185" s="13"/>
    </row>
    <row r="186" spans="4:4" x14ac:dyDescent="0.25">
      <c r="D186" s="13"/>
    </row>
    <row r="187" spans="4:4" x14ac:dyDescent="0.25">
      <c r="D187" s="13"/>
    </row>
    <row r="188" spans="4:4" x14ac:dyDescent="0.25">
      <c r="D188" s="13"/>
    </row>
    <row r="189" spans="4:4" x14ac:dyDescent="0.25">
      <c r="D189" s="13"/>
    </row>
    <row r="190" spans="4:4" x14ac:dyDescent="0.25">
      <c r="D190" s="13"/>
    </row>
    <row r="191" spans="4:4" x14ac:dyDescent="0.25">
      <c r="D191" s="13"/>
    </row>
    <row r="192" spans="4:4" x14ac:dyDescent="0.25">
      <c r="D192" s="13"/>
    </row>
    <row r="193" spans="4:4" x14ac:dyDescent="0.25">
      <c r="D193" s="13"/>
    </row>
    <row r="194" spans="4:4" x14ac:dyDescent="0.25">
      <c r="D194" s="13"/>
    </row>
    <row r="195" spans="4:4" x14ac:dyDescent="0.25">
      <c r="D195" s="13"/>
    </row>
    <row r="196" spans="4:4" x14ac:dyDescent="0.25">
      <c r="D196" s="13"/>
    </row>
    <row r="197" spans="4:4" x14ac:dyDescent="0.25">
      <c r="D197" s="13"/>
    </row>
    <row r="198" spans="4:4" x14ac:dyDescent="0.25">
      <c r="D198" s="13"/>
    </row>
    <row r="199" spans="4:4" x14ac:dyDescent="0.25">
      <c r="D199" s="13"/>
    </row>
    <row r="200" spans="4:4" x14ac:dyDescent="0.25">
      <c r="D200" s="13"/>
    </row>
    <row r="201" spans="4:4" x14ac:dyDescent="0.25">
      <c r="D201" s="13"/>
    </row>
    <row r="202" spans="4:4" x14ac:dyDescent="0.25">
      <c r="D202" s="13"/>
    </row>
    <row r="203" spans="4:4" x14ac:dyDescent="0.25">
      <c r="D203" s="13"/>
    </row>
    <row r="204" spans="4:4" x14ac:dyDescent="0.25">
      <c r="D204" s="13"/>
    </row>
    <row r="205" spans="4:4" x14ac:dyDescent="0.25">
      <c r="D205" s="13"/>
    </row>
    <row r="206" spans="4:4" x14ac:dyDescent="0.25">
      <c r="D206" s="13"/>
    </row>
    <row r="207" spans="4:4" x14ac:dyDescent="0.25">
      <c r="D207" s="13"/>
    </row>
    <row r="208" spans="4:4" x14ac:dyDescent="0.25">
      <c r="D208" s="13"/>
    </row>
    <row r="209" spans="4:4" x14ac:dyDescent="0.25">
      <c r="D209" s="13"/>
    </row>
    <row r="210" spans="4:4" x14ac:dyDescent="0.25">
      <c r="D210" s="13"/>
    </row>
    <row r="211" spans="4:4" x14ac:dyDescent="0.25">
      <c r="D211" s="13"/>
    </row>
    <row r="212" spans="4:4" x14ac:dyDescent="0.25">
      <c r="D212" s="13"/>
    </row>
    <row r="213" spans="4:4" x14ac:dyDescent="0.25">
      <c r="D213" s="13"/>
    </row>
    <row r="214" spans="4:4" x14ac:dyDescent="0.25">
      <c r="D214" s="13"/>
    </row>
    <row r="215" spans="4:4" x14ac:dyDescent="0.25">
      <c r="D215" s="13"/>
    </row>
    <row r="216" spans="4:4" x14ac:dyDescent="0.25">
      <c r="D216" s="13"/>
    </row>
    <row r="217" spans="4:4" x14ac:dyDescent="0.25">
      <c r="D217" s="13"/>
    </row>
    <row r="218" spans="4:4" x14ac:dyDescent="0.25">
      <c r="D218" s="13"/>
    </row>
    <row r="219" spans="4:4" x14ac:dyDescent="0.25">
      <c r="D219" s="13"/>
    </row>
    <row r="220" spans="4:4" x14ac:dyDescent="0.25">
      <c r="D220" s="13"/>
    </row>
    <row r="221" spans="4:4" x14ac:dyDescent="0.25">
      <c r="D221" s="13"/>
    </row>
    <row r="222" spans="4:4" x14ac:dyDescent="0.25">
      <c r="D222" s="13"/>
    </row>
    <row r="223" spans="4:4" x14ac:dyDescent="0.25">
      <c r="D223" s="13"/>
    </row>
    <row r="224" spans="4:4" x14ac:dyDescent="0.25">
      <c r="D224" s="13"/>
    </row>
    <row r="225" spans="4:4" x14ac:dyDescent="0.25">
      <c r="D225" s="13"/>
    </row>
    <row r="226" spans="4:4" x14ac:dyDescent="0.25">
      <c r="D226" s="13"/>
    </row>
    <row r="227" spans="4:4" x14ac:dyDescent="0.25">
      <c r="D227" s="13"/>
    </row>
    <row r="228" spans="4:4" x14ac:dyDescent="0.25">
      <c r="D228" s="13"/>
    </row>
    <row r="229" spans="4:4" x14ac:dyDescent="0.25">
      <c r="D229" s="13"/>
    </row>
    <row r="230" spans="4:4" x14ac:dyDescent="0.25">
      <c r="D230" s="13"/>
    </row>
    <row r="231" spans="4:4" x14ac:dyDescent="0.25">
      <c r="D231" s="13"/>
    </row>
    <row r="232" spans="4:4" x14ac:dyDescent="0.25">
      <c r="D232" s="13"/>
    </row>
    <row r="233" spans="4:4" x14ac:dyDescent="0.25">
      <c r="D233" s="13"/>
    </row>
    <row r="234" spans="4:4" x14ac:dyDescent="0.25">
      <c r="D234" s="13"/>
    </row>
    <row r="235" spans="4:4" x14ac:dyDescent="0.25">
      <c r="D235" s="13"/>
    </row>
    <row r="236" spans="4:4" x14ac:dyDescent="0.25">
      <c r="D236" s="13"/>
    </row>
    <row r="237" spans="4:4" x14ac:dyDescent="0.25">
      <c r="D237" s="13"/>
    </row>
    <row r="238" spans="4:4" x14ac:dyDescent="0.25">
      <c r="D238" s="13"/>
    </row>
    <row r="239" spans="4:4" x14ac:dyDescent="0.25">
      <c r="D239" s="13"/>
    </row>
    <row r="240" spans="4:4" x14ac:dyDescent="0.25">
      <c r="D240" s="13"/>
    </row>
    <row r="241" spans="4:4" x14ac:dyDescent="0.25">
      <c r="D241" s="13"/>
    </row>
    <row r="242" spans="4:4" x14ac:dyDescent="0.25">
      <c r="D242" s="13"/>
    </row>
    <row r="243" spans="4:4" x14ac:dyDescent="0.25">
      <c r="D243" s="13"/>
    </row>
    <row r="244" spans="4:4" x14ac:dyDescent="0.25">
      <c r="D244" s="13"/>
    </row>
    <row r="245" spans="4:4" x14ac:dyDescent="0.25">
      <c r="D245" s="13"/>
    </row>
    <row r="246" spans="4:4" x14ac:dyDescent="0.25">
      <c r="D246" s="13"/>
    </row>
    <row r="247" spans="4:4" x14ac:dyDescent="0.25">
      <c r="D247" s="13"/>
    </row>
    <row r="248" spans="4:4" x14ac:dyDescent="0.25">
      <c r="D248" s="13"/>
    </row>
    <row r="249" spans="4:4" x14ac:dyDescent="0.25">
      <c r="D249" s="13"/>
    </row>
    <row r="250" spans="4:4" x14ac:dyDescent="0.25">
      <c r="D250" s="13"/>
    </row>
    <row r="251" spans="4:4" x14ac:dyDescent="0.25">
      <c r="D251" s="13"/>
    </row>
    <row r="252" spans="4:4" x14ac:dyDescent="0.25">
      <c r="D252" s="13"/>
    </row>
    <row r="253" spans="4:4" x14ac:dyDescent="0.25">
      <c r="D253" s="13"/>
    </row>
    <row r="254" spans="4:4" x14ac:dyDescent="0.25">
      <c r="D254" s="13"/>
    </row>
    <row r="255" spans="4:4" x14ac:dyDescent="0.25">
      <c r="D255" s="13"/>
    </row>
    <row r="256" spans="4:4" x14ac:dyDescent="0.25">
      <c r="D256" s="13"/>
    </row>
    <row r="257" spans="4:4" x14ac:dyDescent="0.25">
      <c r="D257" s="13"/>
    </row>
    <row r="258" spans="4:4" x14ac:dyDescent="0.25">
      <c r="D258" s="13"/>
    </row>
    <row r="259" spans="4:4" x14ac:dyDescent="0.25">
      <c r="D259" s="13"/>
    </row>
    <row r="260" spans="4:4" x14ac:dyDescent="0.25">
      <c r="D260" s="13"/>
    </row>
    <row r="261" spans="4:4" x14ac:dyDescent="0.25">
      <c r="D261" s="13"/>
    </row>
    <row r="262" spans="4:4" x14ac:dyDescent="0.25">
      <c r="D262" s="13"/>
    </row>
    <row r="263" spans="4:4" x14ac:dyDescent="0.25">
      <c r="D263" s="13"/>
    </row>
    <row r="264" spans="4:4" x14ac:dyDescent="0.25">
      <c r="D264" s="13"/>
    </row>
    <row r="265" spans="4:4" x14ac:dyDescent="0.25">
      <c r="D265" s="13"/>
    </row>
    <row r="266" spans="4:4" x14ac:dyDescent="0.25">
      <c r="D266" s="13"/>
    </row>
    <row r="267" spans="4:4" x14ac:dyDescent="0.25">
      <c r="D267" s="13"/>
    </row>
    <row r="268" spans="4:4" x14ac:dyDescent="0.25">
      <c r="D268" s="13"/>
    </row>
    <row r="269" spans="4:4" x14ac:dyDescent="0.25">
      <c r="D269" s="13"/>
    </row>
    <row r="270" spans="4:4" x14ac:dyDescent="0.25">
      <c r="D270" s="13"/>
    </row>
    <row r="271" spans="4:4" x14ac:dyDescent="0.25">
      <c r="D271" s="13"/>
    </row>
    <row r="272" spans="4:4" x14ac:dyDescent="0.25">
      <c r="D272" s="13"/>
    </row>
    <row r="273" spans="4:4" x14ac:dyDescent="0.25">
      <c r="D273" s="13"/>
    </row>
    <row r="274" spans="4:4" x14ac:dyDescent="0.25">
      <c r="D274" s="13"/>
    </row>
    <row r="275" spans="4:4" x14ac:dyDescent="0.25">
      <c r="D275" s="13"/>
    </row>
    <row r="276" spans="4:4" x14ac:dyDescent="0.25">
      <c r="D276" s="13"/>
    </row>
    <row r="277" spans="4:4" x14ac:dyDescent="0.25">
      <c r="D277" s="13"/>
    </row>
    <row r="278" spans="4:4" x14ac:dyDescent="0.25">
      <c r="D278" s="13"/>
    </row>
    <row r="279" spans="4:4" x14ac:dyDescent="0.25">
      <c r="D279" s="13"/>
    </row>
    <row r="280" spans="4:4" x14ac:dyDescent="0.25">
      <c r="D280" s="13"/>
    </row>
    <row r="281" spans="4:4" x14ac:dyDescent="0.25">
      <c r="D281" s="13"/>
    </row>
    <row r="282" spans="4:4" x14ac:dyDescent="0.25">
      <c r="D282" s="13"/>
    </row>
    <row r="283" spans="4:4" x14ac:dyDescent="0.25">
      <c r="D283" s="13"/>
    </row>
    <row r="284" spans="4:4" x14ac:dyDescent="0.25">
      <c r="D284" s="13"/>
    </row>
    <row r="285" spans="4:4" x14ac:dyDescent="0.25">
      <c r="D285" s="13"/>
    </row>
    <row r="286" spans="4:4" x14ac:dyDescent="0.25">
      <c r="D286" s="13"/>
    </row>
    <row r="287" spans="4:4" x14ac:dyDescent="0.25">
      <c r="D287" s="13"/>
    </row>
    <row r="288" spans="4:4" x14ac:dyDescent="0.25">
      <c r="D288" s="13"/>
    </row>
    <row r="289" spans="4:4" x14ac:dyDescent="0.25">
      <c r="D289" s="13"/>
    </row>
    <row r="290" spans="4:4" x14ac:dyDescent="0.25">
      <c r="D290" s="13"/>
    </row>
    <row r="291" spans="4:4" x14ac:dyDescent="0.25">
      <c r="D291" s="13"/>
    </row>
    <row r="292" spans="4:4" x14ac:dyDescent="0.25">
      <c r="D292" s="13"/>
    </row>
    <row r="293" spans="4:4" x14ac:dyDescent="0.25">
      <c r="D293" s="13"/>
    </row>
    <row r="294" spans="4:4" x14ac:dyDescent="0.25">
      <c r="D294" s="13"/>
    </row>
    <row r="295" spans="4:4" x14ac:dyDescent="0.25">
      <c r="D295" s="13"/>
    </row>
    <row r="296" spans="4:4" x14ac:dyDescent="0.25">
      <c r="D296" s="13"/>
    </row>
    <row r="297" spans="4:4" x14ac:dyDescent="0.25">
      <c r="D297" s="13"/>
    </row>
    <row r="298" spans="4:4" x14ac:dyDescent="0.25">
      <c r="D298" s="13"/>
    </row>
    <row r="299" spans="4:4" x14ac:dyDescent="0.25">
      <c r="D299" s="13"/>
    </row>
    <row r="300" spans="4:4" x14ac:dyDescent="0.25">
      <c r="D300" s="13"/>
    </row>
    <row r="301" spans="4:4" x14ac:dyDescent="0.25">
      <c r="D301" s="13"/>
    </row>
    <row r="302" spans="4:4" x14ac:dyDescent="0.25">
      <c r="D302" s="13"/>
    </row>
    <row r="303" spans="4:4" x14ac:dyDescent="0.25">
      <c r="D303" s="13"/>
    </row>
    <row r="304" spans="4:4" x14ac:dyDescent="0.25">
      <c r="D304" s="13"/>
    </row>
    <row r="305" spans="4:4" x14ac:dyDescent="0.25">
      <c r="D305" s="13"/>
    </row>
    <row r="306" spans="4:4" x14ac:dyDescent="0.25">
      <c r="D306" s="13"/>
    </row>
    <row r="307" spans="4:4" x14ac:dyDescent="0.25">
      <c r="D307" s="13"/>
    </row>
    <row r="308" spans="4:4" x14ac:dyDescent="0.25">
      <c r="D308" s="13"/>
    </row>
    <row r="309" spans="4:4" x14ac:dyDescent="0.25">
      <c r="D309" s="13"/>
    </row>
    <row r="310" spans="4:4" x14ac:dyDescent="0.25">
      <c r="D310" s="13"/>
    </row>
    <row r="311" spans="4:4" x14ac:dyDescent="0.25">
      <c r="D311" s="13"/>
    </row>
    <row r="312" spans="4:4" x14ac:dyDescent="0.25">
      <c r="D312" s="13"/>
    </row>
    <row r="313" spans="4:4" x14ac:dyDescent="0.25">
      <c r="D313" s="13"/>
    </row>
    <row r="314" spans="4:4" x14ac:dyDescent="0.25">
      <c r="D314" s="13"/>
    </row>
    <row r="315" spans="4:4" x14ac:dyDescent="0.25">
      <c r="D315" s="13"/>
    </row>
    <row r="316" spans="4:4" x14ac:dyDescent="0.25">
      <c r="D316" s="13"/>
    </row>
    <row r="317" spans="4:4" x14ac:dyDescent="0.25">
      <c r="D317" s="13"/>
    </row>
    <row r="318" spans="4:4" x14ac:dyDescent="0.25">
      <c r="D318" s="13"/>
    </row>
    <row r="319" spans="4:4" x14ac:dyDescent="0.25">
      <c r="D319" s="13"/>
    </row>
    <row r="320" spans="4:4" x14ac:dyDescent="0.25">
      <c r="D320" s="13"/>
    </row>
    <row r="321" spans="4:4" x14ac:dyDescent="0.25">
      <c r="D321" s="13"/>
    </row>
    <row r="322" spans="4:4" x14ac:dyDescent="0.25">
      <c r="D322" s="13"/>
    </row>
    <row r="323" spans="4:4" x14ac:dyDescent="0.25">
      <c r="D323" s="13"/>
    </row>
    <row r="324" spans="4:4" x14ac:dyDescent="0.25">
      <c r="D324" s="13"/>
    </row>
    <row r="325" spans="4:4" x14ac:dyDescent="0.25">
      <c r="D325" s="13"/>
    </row>
    <row r="326" spans="4:4" x14ac:dyDescent="0.25">
      <c r="D326" s="13"/>
    </row>
    <row r="327" spans="4:4" x14ac:dyDescent="0.25">
      <c r="D327" s="13"/>
    </row>
    <row r="328" spans="4:4" x14ac:dyDescent="0.25">
      <c r="D328" s="13"/>
    </row>
    <row r="329" spans="4:4" x14ac:dyDescent="0.25">
      <c r="D329" s="13"/>
    </row>
    <row r="330" spans="4:4" x14ac:dyDescent="0.25">
      <c r="D330" s="13"/>
    </row>
    <row r="331" spans="4:4" x14ac:dyDescent="0.25">
      <c r="D331" s="13"/>
    </row>
    <row r="332" spans="4:4" x14ac:dyDescent="0.25">
      <c r="D332" s="13"/>
    </row>
    <row r="333" spans="4:4" x14ac:dyDescent="0.25">
      <c r="D333" s="13"/>
    </row>
    <row r="334" spans="4:4" x14ac:dyDescent="0.25">
      <c r="D334" s="13"/>
    </row>
    <row r="335" spans="4:4" x14ac:dyDescent="0.25">
      <c r="D335" s="13"/>
    </row>
    <row r="336" spans="4:4" x14ac:dyDescent="0.25">
      <c r="D336" s="13"/>
    </row>
    <row r="337" spans="4:4" x14ac:dyDescent="0.25">
      <c r="D337" s="13"/>
    </row>
    <row r="338" spans="4:4" x14ac:dyDescent="0.25">
      <c r="D338" s="13"/>
    </row>
    <row r="339" spans="4:4" x14ac:dyDescent="0.25">
      <c r="D339" s="13"/>
    </row>
    <row r="340" spans="4:4" x14ac:dyDescent="0.25">
      <c r="D340" s="13"/>
    </row>
    <row r="341" spans="4:4" x14ac:dyDescent="0.25">
      <c r="D341" s="13"/>
    </row>
    <row r="342" spans="4:4" x14ac:dyDescent="0.25">
      <c r="D342" s="13"/>
    </row>
    <row r="343" spans="4:4" x14ac:dyDescent="0.25">
      <c r="D343" s="13"/>
    </row>
    <row r="344" spans="4:4" x14ac:dyDescent="0.25">
      <c r="D344" s="13"/>
    </row>
    <row r="345" spans="4:4" x14ac:dyDescent="0.25">
      <c r="D345" s="13"/>
    </row>
    <row r="346" spans="4:4" x14ac:dyDescent="0.25">
      <c r="D346" s="13"/>
    </row>
    <row r="347" spans="4:4" x14ac:dyDescent="0.25">
      <c r="D347" s="13"/>
    </row>
    <row r="348" spans="4:4" x14ac:dyDescent="0.25">
      <c r="D348" s="13"/>
    </row>
    <row r="349" spans="4:4" x14ac:dyDescent="0.25">
      <c r="D349" s="13"/>
    </row>
    <row r="350" spans="4:4" x14ac:dyDescent="0.25">
      <c r="D350" s="13"/>
    </row>
    <row r="351" spans="4:4" x14ac:dyDescent="0.25">
      <c r="D351" s="13"/>
    </row>
    <row r="352" spans="4:4" x14ac:dyDescent="0.25">
      <c r="D352" s="13"/>
    </row>
    <row r="353" spans="4:4" x14ac:dyDescent="0.25">
      <c r="D353" s="13"/>
    </row>
    <row r="354" spans="4:4" x14ac:dyDescent="0.25">
      <c r="D354" s="13"/>
    </row>
    <row r="355" spans="4:4" x14ac:dyDescent="0.25">
      <c r="D355" s="13"/>
    </row>
    <row r="356" spans="4:4" x14ac:dyDescent="0.25">
      <c r="D356" s="13"/>
    </row>
    <row r="357" spans="4:4" x14ac:dyDescent="0.25">
      <c r="D357" s="13"/>
    </row>
    <row r="358" spans="4:4" x14ac:dyDescent="0.25">
      <c r="D358" s="13"/>
    </row>
    <row r="359" spans="4:4" x14ac:dyDescent="0.25">
      <c r="D359" s="13"/>
    </row>
    <row r="360" spans="4:4" x14ac:dyDescent="0.25">
      <c r="D360" s="13"/>
    </row>
    <row r="361" spans="4:4" x14ac:dyDescent="0.25">
      <c r="D361" s="13"/>
    </row>
    <row r="362" spans="4:4" x14ac:dyDescent="0.25">
      <c r="D362" s="13"/>
    </row>
    <row r="363" spans="4:4" x14ac:dyDescent="0.25">
      <c r="D363" s="13"/>
    </row>
    <row r="364" spans="4:4" x14ac:dyDescent="0.25">
      <c r="D364" s="13"/>
    </row>
    <row r="365" spans="4:4" x14ac:dyDescent="0.25">
      <c r="D365" s="13"/>
    </row>
    <row r="366" spans="4:4" x14ac:dyDescent="0.25">
      <c r="D366" s="13"/>
    </row>
    <row r="367" spans="4:4" x14ac:dyDescent="0.25">
      <c r="D367" s="13"/>
    </row>
    <row r="368" spans="4:4" x14ac:dyDescent="0.25">
      <c r="D368" s="13"/>
    </row>
    <row r="369" spans="4:4" x14ac:dyDescent="0.25">
      <c r="D369" s="13"/>
    </row>
    <row r="370" spans="4:4" x14ac:dyDescent="0.25">
      <c r="D370" s="13"/>
    </row>
    <row r="371" spans="4:4" x14ac:dyDescent="0.25">
      <c r="D371" s="13"/>
    </row>
    <row r="372" spans="4:4" x14ac:dyDescent="0.25">
      <c r="D372" s="13"/>
    </row>
    <row r="373" spans="4:4" x14ac:dyDescent="0.25">
      <c r="D373" s="13"/>
    </row>
    <row r="374" spans="4:4" x14ac:dyDescent="0.25">
      <c r="D374" s="13"/>
    </row>
    <row r="375" spans="4:4" x14ac:dyDescent="0.25">
      <c r="D375" s="13"/>
    </row>
    <row r="376" spans="4:4" x14ac:dyDescent="0.25">
      <c r="D376" s="13"/>
    </row>
    <row r="377" spans="4:4" x14ac:dyDescent="0.25">
      <c r="D377" s="13"/>
    </row>
    <row r="378" spans="4:4" x14ac:dyDescent="0.25">
      <c r="D378" s="13"/>
    </row>
    <row r="379" spans="4:4" x14ac:dyDescent="0.25">
      <c r="D379" s="13"/>
    </row>
    <row r="380" spans="4:4" x14ac:dyDescent="0.25">
      <c r="D380" s="13"/>
    </row>
    <row r="381" spans="4:4" x14ac:dyDescent="0.25">
      <c r="D381" s="13"/>
    </row>
    <row r="382" spans="4:4" x14ac:dyDescent="0.25">
      <c r="D382" s="13"/>
    </row>
    <row r="383" spans="4:4" x14ac:dyDescent="0.25">
      <c r="D383" s="13"/>
    </row>
    <row r="384" spans="4:4" x14ac:dyDescent="0.25">
      <c r="D384" s="13"/>
    </row>
    <row r="385" spans="4:4" x14ac:dyDescent="0.25">
      <c r="D385" s="13"/>
    </row>
    <row r="386" spans="4:4" x14ac:dyDescent="0.25">
      <c r="D386" s="13"/>
    </row>
    <row r="387" spans="4:4" x14ac:dyDescent="0.25">
      <c r="D387" s="13"/>
    </row>
    <row r="388" spans="4:4" x14ac:dyDescent="0.25">
      <c r="D388" s="13"/>
    </row>
    <row r="389" spans="4:4" x14ac:dyDescent="0.25">
      <c r="D389" s="13"/>
    </row>
    <row r="390" spans="4:4" x14ac:dyDescent="0.25">
      <c r="D390" s="13"/>
    </row>
    <row r="391" spans="4:4" x14ac:dyDescent="0.25">
      <c r="D391" s="13"/>
    </row>
    <row r="392" spans="4:4" x14ac:dyDescent="0.25">
      <c r="D392" s="13"/>
    </row>
    <row r="393" spans="4:4" x14ac:dyDescent="0.25">
      <c r="D393" s="13"/>
    </row>
    <row r="394" spans="4:4" x14ac:dyDescent="0.25">
      <c r="D394" s="13"/>
    </row>
    <row r="395" spans="4:4" x14ac:dyDescent="0.25">
      <c r="D395" s="13"/>
    </row>
    <row r="396" spans="4:4" x14ac:dyDescent="0.25">
      <c r="D396" s="13"/>
    </row>
    <row r="397" spans="4:4" x14ac:dyDescent="0.25">
      <c r="D397" s="13"/>
    </row>
    <row r="398" spans="4:4" x14ac:dyDescent="0.25">
      <c r="D398" s="13"/>
    </row>
    <row r="399" spans="4:4" x14ac:dyDescent="0.25">
      <c r="D399" s="13"/>
    </row>
    <row r="400" spans="4:4" x14ac:dyDescent="0.25">
      <c r="D400" s="13"/>
    </row>
    <row r="401" spans="4:4" x14ac:dyDescent="0.25">
      <c r="D401" s="13"/>
    </row>
    <row r="402" spans="4:4" x14ac:dyDescent="0.25">
      <c r="D402" s="13"/>
    </row>
    <row r="403" spans="4:4" x14ac:dyDescent="0.25">
      <c r="D403" s="13"/>
    </row>
    <row r="404" spans="4:4" x14ac:dyDescent="0.25">
      <c r="D404" s="13"/>
    </row>
    <row r="405" spans="4:4" x14ac:dyDescent="0.25">
      <c r="D405" s="13"/>
    </row>
    <row r="406" spans="4:4" x14ac:dyDescent="0.25">
      <c r="D406" s="13"/>
    </row>
    <row r="407" spans="4:4" x14ac:dyDescent="0.25">
      <c r="D407" s="13"/>
    </row>
    <row r="408" spans="4:4" x14ac:dyDescent="0.25">
      <c r="D408" s="13"/>
    </row>
    <row r="409" spans="4:4" x14ac:dyDescent="0.25">
      <c r="D409" s="13"/>
    </row>
    <row r="410" spans="4:4" x14ac:dyDescent="0.25">
      <c r="D410" s="13"/>
    </row>
    <row r="411" spans="4:4" x14ac:dyDescent="0.25">
      <c r="D411" s="13"/>
    </row>
    <row r="412" spans="4:4" x14ac:dyDescent="0.25">
      <c r="D412" s="13"/>
    </row>
    <row r="413" spans="4:4" x14ac:dyDescent="0.25">
      <c r="D413" s="13"/>
    </row>
    <row r="414" spans="4:4" x14ac:dyDescent="0.25">
      <c r="D414" s="13"/>
    </row>
    <row r="415" spans="4:4" x14ac:dyDescent="0.25">
      <c r="D415" s="13"/>
    </row>
    <row r="416" spans="4:4" x14ac:dyDescent="0.25">
      <c r="D416" s="13"/>
    </row>
    <row r="417" spans="4:4" x14ac:dyDescent="0.25">
      <c r="D417" s="13"/>
    </row>
    <row r="418" spans="4:4" x14ac:dyDescent="0.25">
      <c r="D418" s="13"/>
    </row>
    <row r="419" spans="4:4" x14ac:dyDescent="0.25">
      <c r="D419" s="13"/>
    </row>
    <row r="420" spans="4:4" x14ac:dyDescent="0.25">
      <c r="D420" s="13"/>
    </row>
    <row r="421" spans="4:4" x14ac:dyDescent="0.25">
      <c r="D421" s="13"/>
    </row>
    <row r="422" spans="4:4" x14ac:dyDescent="0.25">
      <c r="D422" s="13"/>
    </row>
    <row r="423" spans="4:4" x14ac:dyDescent="0.25">
      <c r="D423" s="13"/>
    </row>
    <row r="424" spans="4:4" x14ac:dyDescent="0.25">
      <c r="D424" s="13"/>
    </row>
    <row r="425" spans="4:4" x14ac:dyDescent="0.25">
      <c r="D425" s="13"/>
    </row>
    <row r="426" spans="4:4" x14ac:dyDescent="0.25">
      <c r="D426" s="13"/>
    </row>
    <row r="427" spans="4:4" x14ac:dyDescent="0.25">
      <c r="D427" s="13"/>
    </row>
    <row r="428" spans="4:4" x14ac:dyDescent="0.25">
      <c r="D428" s="13"/>
    </row>
    <row r="429" spans="4:4" x14ac:dyDescent="0.25">
      <c r="D429" s="13"/>
    </row>
    <row r="430" spans="4:4" x14ac:dyDescent="0.25">
      <c r="D430" s="13"/>
    </row>
    <row r="431" spans="4:4" x14ac:dyDescent="0.25">
      <c r="D431" s="13"/>
    </row>
    <row r="432" spans="4:4" x14ac:dyDescent="0.25">
      <c r="D432" s="13"/>
    </row>
    <row r="433" spans="4:4" x14ac:dyDescent="0.25">
      <c r="D433" s="13"/>
    </row>
    <row r="434" spans="4:4" x14ac:dyDescent="0.25">
      <c r="D434" s="13"/>
    </row>
    <row r="435" spans="4:4" x14ac:dyDescent="0.25">
      <c r="D435" s="13"/>
    </row>
    <row r="436" spans="4:4" x14ac:dyDescent="0.25">
      <c r="D436" s="13"/>
    </row>
    <row r="437" spans="4:4" x14ac:dyDescent="0.25">
      <c r="D437" s="13"/>
    </row>
    <row r="438" spans="4:4" x14ac:dyDescent="0.25">
      <c r="D438" s="13"/>
    </row>
    <row r="439" spans="4:4" x14ac:dyDescent="0.25">
      <c r="D439" s="13"/>
    </row>
    <row r="440" spans="4:4" x14ac:dyDescent="0.25">
      <c r="D440" s="13"/>
    </row>
    <row r="441" spans="4:4" x14ac:dyDescent="0.25">
      <c r="D441" s="13"/>
    </row>
    <row r="442" spans="4:4" x14ac:dyDescent="0.25">
      <c r="D442" s="13"/>
    </row>
    <row r="443" spans="4:4" x14ac:dyDescent="0.25">
      <c r="D443" s="13"/>
    </row>
    <row r="444" spans="4:4" x14ac:dyDescent="0.25">
      <c r="D444" s="13"/>
    </row>
    <row r="445" spans="4:4" x14ac:dyDescent="0.25">
      <c r="D445" s="13"/>
    </row>
    <row r="446" spans="4:4" x14ac:dyDescent="0.25">
      <c r="D446" s="13"/>
    </row>
    <row r="447" spans="4:4" x14ac:dyDescent="0.25">
      <c r="D447" s="13"/>
    </row>
    <row r="448" spans="4:4" x14ac:dyDescent="0.25">
      <c r="D448" s="13"/>
    </row>
    <row r="449" spans="4:4" x14ac:dyDescent="0.25">
      <c r="D449" s="13"/>
    </row>
    <row r="450" spans="4:4" x14ac:dyDescent="0.25">
      <c r="D450" s="13"/>
    </row>
    <row r="451" spans="4:4" x14ac:dyDescent="0.25">
      <c r="D451" s="13"/>
    </row>
    <row r="452" spans="4:4" x14ac:dyDescent="0.25">
      <c r="D452" s="13"/>
    </row>
    <row r="453" spans="4:4" x14ac:dyDescent="0.25">
      <c r="D453" s="13"/>
    </row>
    <row r="454" spans="4:4" x14ac:dyDescent="0.25">
      <c r="D454" s="13"/>
    </row>
    <row r="455" spans="4:4" x14ac:dyDescent="0.25">
      <c r="D455" s="13"/>
    </row>
    <row r="456" spans="4:4" x14ac:dyDescent="0.25">
      <c r="D456" s="13"/>
    </row>
    <row r="457" spans="4:4" x14ac:dyDescent="0.25">
      <c r="D457" s="13"/>
    </row>
    <row r="458" spans="4:4" x14ac:dyDescent="0.25">
      <c r="D458" s="13"/>
    </row>
    <row r="459" spans="4:4" x14ac:dyDescent="0.25">
      <c r="D459" s="13"/>
    </row>
    <row r="460" spans="4:4" x14ac:dyDescent="0.25">
      <c r="D460" s="13"/>
    </row>
    <row r="461" spans="4:4" x14ac:dyDescent="0.25">
      <c r="D461" s="13"/>
    </row>
    <row r="462" spans="4:4" x14ac:dyDescent="0.25">
      <c r="D462" s="13"/>
    </row>
    <row r="463" spans="4:4" x14ac:dyDescent="0.25">
      <c r="D463" s="13"/>
    </row>
    <row r="464" spans="4:4" x14ac:dyDescent="0.25">
      <c r="D464" s="13"/>
    </row>
    <row r="465" spans="4:4" x14ac:dyDescent="0.25">
      <c r="D465" s="13"/>
    </row>
    <row r="466" spans="4:4" x14ac:dyDescent="0.25">
      <c r="D466" s="13"/>
    </row>
    <row r="467" spans="4:4" x14ac:dyDescent="0.25">
      <c r="D467" s="13"/>
    </row>
    <row r="468" spans="4:4" x14ac:dyDescent="0.25">
      <c r="D468" s="13"/>
    </row>
    <row r="469" spans="4:4" x14ac:dyDescent="0.25">
      <c r="D469" s="13"/>
    </row>
    <row r="470" spans="4:4" x14ac:dyDescent="0.25">
      <c r="D470" s="13"/>
    </row>
    <row r="471" spans="4:4" x14ac:dyDescent="0.25">
      <c r="D471" s="13"/>
    </row>
    <row r="472" spans="4:4" x14ac:dyDescent="0.25">
      <c r="D472" s="13"/>
    </row>
    <row r="473" spans="4:4" x14ac:dyDescent="0.25">
      <c r="D473" s="13"/>
    </row>
    <row r="474" spans="4:4" x14ac:dyDescent="0.25">
      <c r="D474" s="13"/>
    </row>
    <row r="475" spans="4:4" x14ac:dyDescent="0.25">
      <c r="D475" s="13"/>
    </row>
    <row r="476" spans="4:4" x14ac:dyDescent="0.25">
      <c r="D476" s="13"/>
    </row>
    <row r="477" spans="4:4" x14ac:dyDescent="0.25">
      <c r="D477" s="13"/>
    </row>
    <row r="478" spans="4:4" x14ac:dyDescent="0.25">
      <c r="D478" s="13"/>
    </row>
    <row r="479" spans="4:4" x14ac:dyDescent="0.25">
      <c r="D479" s="13"/>
    </row>
    <row r="480" spans="4:4" x14ac:dyDescent="0.25">
      <c r="D480" s="13"/>
    </row>
    <row r="481" spans="4:4" x14ac:dyDescent="0.25">
      <c r="D481" s="13"/>
    </row>
    <row r="482" spans="4:4" x14ac:dyDescent="0.25">
      <c r="D482" s="13"/>
    </row>
    <row r="483" spans="4:4" x14ac:dyDescent="0.25">
      <c r="D483" s="13"/>
    </row>
    <row r="484" spans="4:4" x14ac:dyDescent="0.25">
      <c r="D484" s="13"/>
    </row>
    <row r="485" spans="4:4" x14ac:dyDescent="0.25">
      <c r="D485" s="13"/>
    </row>
    <row r="486" spans="4:4" x14ac:dyDescent="0.25">
      <c r="D486" s="13"/>
    </row>
    <row r="487" spans="4:4" x14ac:dyDescent="0.25">
      <c r="D487" s="13"/>
    </row>
    <row r="488" spans="4:4" x14ac:dyDescent="0.25">
      <c r="D488" s="13"/>
    </row>
    <row r="489" spans="4:4" x14ac:dyDescent="0.25">
      <c r="D489" s="13"/>
    </row>
    <row r="490" spans="4:4" x14ac:dyDescent="0.25">
      <c r="D490" s="13"/>
    </row>
    <row r="491" spans="4:4" x14ac:dyDescent="0.25">
      <c r="D491" s="13"/>
    </row>
    <row r="492" spans="4:4" x14ac:dyDescent="0.25">
      <c r="D492" s="13"/>
    </row>
    <row r="493" spans="4:4" x14ac:dyDescent="0.25">
      <c r="D493" s="13"/>
    </row>
    <row r="494" spans="4:4" x14ac:dyDescent="0.25">
      <c r="D494" s="13"/>
    </row>
    <row r="495" spans="4:4" x14ac:dyDescent="0.25">
      <c r="D495" s="13"/>
    </row>
    <row r="496" spans="4:4" x14ac:dyDescent="0.25">
      <c r="D496" s="13"/>
    </row>
    <row r="497" spans="4:4" x14ac:dyDescent="0.25">
      <c r="D497" s="13"/>
    </row>
    <row r="498" spans="4:4" x14ac:dyDescent="0.25">
      <c r="D498" s="13"/>
    </row>
    <row r="499" spans="4:4" x14ac:dyDescent="0.25">
      <c r="D499" s="13"/>
    </row>
    <row r="500" spans="4:4" x14ac:dyDescent="0.25">
      <c r="D500" s="13"/>
    </row>
    <row r="501" spans="4:4" x14ac:dyDescent="0.25">
      <c r="D501" s="13"/>
    </row>
    <row r="502" spans="4:4" x14ac:dyDescent="0.25">
      <c r="D502" s="13"/>
    </row>
    <row r="503" spans="4:4" x14ac:dyDescent="0.25">
      <c r="D503" s="13"/>
    </row>
    <row r="504" spans="4:4" x14ac:dyDescent="0.25">
      <c r="D504" s="13"/>
    </row>
    <row r="505" spans="4:4" x14ac:dyDescent="0.25">
      <c r="D505" s="13"/>
    </row>
    <row r="506" spans="4:4" x14ac:dyDescent="0.25">
      <c r="D506" s="13"/>
    </row>
    <row r="507" spans="4:4" x14ac:dyDescent="0.25">
      <c r="D507" s="13"/>
    </row>
    <row r="508" spans="4:4" x14ac:dyDescent="0.25">
      <c r="D508" s="13"/>
    </row>
    <row r="509" spans="4:4" x14ac:dyDescent="0.25">
      <c r="D509" s="13"/>
    </row>
    <row r="510" spans="4:4" x14ac:dyDescent="0.25">
      <c r="D510" s="13"/>
    </row>
    <row r="511" spans="4:4" x14ac:dyDescent="0.25">
      <c r="D511" s="13"/>
    </row>
    <row r="512" spans="4:4" x14ac:dyDescent="0.25">
      <c r="D512" s="13"/>
    </row>
    <row r="513" spans="4:4" x14ac:dyDescent="0.25">
      <c r="D513" s="13"/>
    </row>
    <row r="514" spans="4:4" x14ac:dyDescent="0.25">
      <c r="D514" s="13"/>
    </row>
    <row r="515" spans="4:4" x14ac:dyDescent="0.25">
      <c r="D515" s="13"/>
    </row>
    <row r="516" spans="4:4" x14ac:dyDescent="0.25">
      <c r="D516" s="13"/>
    </row>
    <row r="517" spans="4:4" x14ac:dyDescent="0.25">
      <c r="D517" s="13"/>
    </row>
    <row r="518" spans="4:4" x14ac:dyDescent="0.25">
      <c r="D518" s="13"/>
    </row>
    <row r="519" spans="4:4" x14ac:dyDescent="0.25">
      <c r="D519" s="13"/>
    </row>
    <row r="520" spans="4:4" x14ac:dyDescent="0.25">
      <c r="D520" s="13"/>
    </row>
    <row r="521" spans="4:4" x14ac:dyDescent="0.25">
      <c r="D521" s="13"/>
    </row>
    <row r="522" spans="4:4" x14ac:dyDescent="0.25">
      <c r="D522" s="13"/>
    </row>
    <row r="523" spans="4:4" x14ac:dyDescent="0.25">
      <c r="D523" s="13"/>
    </row>
    <row r="524" spans="4:4" x14ac:dyDescent="0.25">
      <c r="D524" s="13"/>
    </row>
    <row r="525" spans="4:4" x14ac:dyDescent="0.25">
      <c r="D525" s="13"/>
    </row>
    <row r="526" spans="4:4" x14ac:dyDescent="0.25">
      <c r="D526" s="13"/>
    </row>
    <row r="527" spans="4:4" x14ac:dyDescent="0.25">
      <c r="D527" s="13"/>
    </row>
    <row r="528" spans="4:4" x14ac:dyDescent="0.25">
      <c r="D528" s="13"/>
    </row>
    <row r="529" spans="4:4" x14ac:dyDescent="0.25">
      <c r="D529" s="13"/>
    </row>
    <row r="530" spans="4:4" x14ac:dyDescent="0.25">
      <c r="D530" s="13"/>
    </row>
    <row r="531" spans="4:4" x14ac:dyDescent="0.25">
      <c r="D531" s="13"/>
    </row>
    <row r="532" spans="4:4" x14ac:dyDescent="0.25">
      <c r="D532" s="13"/>
    </row>
    <row r="533" spans="4:4" x14ac:dyDescent="0.25">
      <c r="D533" s="13"/>
    </row>
    <row r="534" spans="4:4" x14ac:dyDescent="0.25">
      <c r="D534" s="13"/>
    </row>
    <row r="535" spans="4:4" x14ac:dyDescent="0.25">
      <c r="D535" s="13"/>
    </row>
    <row r="536" spans="4:4" x14ac:dyDescent="0.25">
      <c r="D536" s="13"/>
    </row>
    <row r="537" spans="4:4" x14ac:dyDescent="0.25">
      <c r="D537" s="13"/>
    </row>
    <row r="538" spans="4:4" x14ac:dyDescent="0.25">
      <c r="D538" s="13"/>
    </row>
    <row r="539" spans="4:4" x14ac:dyDescent="0.25">
      <c r="D539" s="13"/>
    </row>
    <row r="540" spans="4:4" x14ac:dyDescent="0.25">
      <c r="D540" s="13"/>
    </row>
    <row r="541" spans="4:4" x14ac:dyDescent="0.25">
      <c r="D541" s="13"/>
    </row>
    <row r="542" spans="4:4" x14ac:dyDescent="0.25">
      <c r="D542" s="13"/>
    </row>
    <row r="543" spans="4:4" x14ac:dyDescent="0.25">
      <c r="D543" s="13"/>
    </row>
    <row r="544" spans="4:4" x14ac:dyDescent="0.25">
      <c r="D544" s="13"/>
    </row>
    <row r="545" spans="4:4" x14ac:dyDescent="0.25">
      <c r="D545" s="13"/>
    </row>
    <row r="546" spans="4:4" x14ac:dyDescent="0.25">
      <c r="D546" s="13"/>
    </row>
    <row r="547" spans="4:4" x14ac:dyDescent="0.25">
      <c r="D547" s="13"/>
    </row>
    <row r="548" spans="4:4" x14ac:dyDescent="0.25">
      <c r="D548" s="13"/>
    </row>
    <row r="549" spans="4:4" x14ac:dyDescent="0.25">
      <c r="D549" s="13"/>
    </row>
    <row r="550" spans="4:4" x14ac:dyDescent="0.25">
      <c r="D550" s="13"/>
    </row>
    <row r="551" spans="4:4" x14ac:dyDescent="0.25">
      <c r="D551" s="13"/>
    </row>
    <row r="552" spans="4:4" x14ac:dyDescent="0.25">
      <c r="D552" s="13"/>
    </row>
    <row r="553" spans="4:4" x14ac:dyDescent="0.25">
      <c r="D553" s="13"/>
    </row>
    <row r="554" spans="4:4" x14ac:dyDescent="0.25">
      <c r="D554" s="13"/>
    </row>
    <row r="555" spans="4:4" x14ac:dyDescent="0.25">
      <c r="D555" s="13"/>
    </row>
    <row r="556" spans="4:4" x14ac:dyDescent="0.25">
      <c r="D556" s="13"/>
    </row>
    <row r="557" spans="4:4" x14ac:dyDescent="0.25">
      <c r="D557" s="13"/>
    </row>
    <row r="558" spans="4:4" x14ac:dyDescent="0.25">
      <c r="D558" s="13"/>
    </row>
    <row r="559" spans="4:4" x14ac:dyDescent="0.25">
      <c r="D559" s="13"/>
    </row>
    <row r="560" spans="4:4" x14ac:dyDescent="0.25">
      <c r="D560" s="13"/>
    </row>
    <row r="561" spans="4:4" x14ac:dyDescent="0.25">
      <c r="D561" s="13"/>
    </row>
    <row r="562" spans="4:4" x14ac:dyDescent="0.25">
      <c r="D562" s="13"/>
    </row>
    <row r="563" spans="4:4" x14ac:dyDescent="0.25">
      <c r="D563" s="13"/>
    </row>
    <row r="564" spans="4:4" x14ac:dyDescent="0.25">
      <c r="D564" s="13"/>
    </row>
    <row r="565" spans="4:4" x14ac:dyDescent="0.25">
      <c r="D565" s="13"/>
    </row>
    <row r="566" spans="4:4" x14ac:dyDescent="0.25">
      <c r="D566" s="13"/>
    </row>
    <row r="567" spans="4:4" x14ac:dyDescent="0.25">
      <c r="D567" s="13"/>
    </row>
    <row r="568" spans="4:4" x14ac:dyDescent="0.25">
      <c r="D568" s="13"/>
    </row>
    <row r="569" spans="4:4" x14ac:dyDescent="0.25">
      <c r="D569" s="13"/>
    </row>
    <row r="570" spans="4:4" x14ac:dyDescent="0.25">
      <c r="D570" s="13"/>
    </row>
    <row r="571" spans="4:4" x14ac:dyDescent="0.25">
      <c r="D571" s="13"/>
    </row>
    <row r="572" spans="4:4" x14ac:dyDescent="0.25">
      <c r="D572" s="13"/>
    </row>
    <row r="573" spans="4:4" x14ac:dyDescent="0.25">
      <c r="D573" s="13"/>
    </row>
    <row r="574" spans="4:4" x14ac:dyDescent="0.25">
      <c r="D574" s="13"/>
    </row>
    <row r="575" spans="4:4" x14ac:dyDescent="0.25">
      <c r="D575" s="13"/>
    </row>
    <row r="576" spans="4:4" x14ac:dyDescent="0.25">
      <c r="D576" s="13"/>
    </row>
    <row r="577" spans="4:4" x14ac:dyDescent="0.25">
      <c r="D577" s="13"/>
    </row>
    <row r="578" spans="4:4" x14ac:dyDescent="0.25">
      <c r="D578" s="13"/>
    </row>
    <row r="579" spans="4:4" x14ac:dyDescent="0.25">
      <c r="D579" s="13"/>
    </row>
    <row r="580" spans="4:4" x14ac:dyDescent="0.25">
      <c r="D580" s="13"/>
    </row>
    <row r="581" spans="4:4" x14ac:dyDescent="0.25">
      <c r="D581" s="13"/>
    </row>
    <row r="582" spans="4:4" x14ac:dyDescent="0.25">
      <c r="D582" s="13"/>
    </row>
    <row r="583" spans="4:4" x14ac:dyDescent="0.25">
      <c r="D583" s="13"/>
    </row>
    <row r="584" spans="4:4" x14ac:dyDescent="0.25">
      <c r="D584" s="13"/>
    </row>
    <row r="585" spans="4:4" x14ac:dyDescent="0.25">
      <c r="D585" s="13"/>
    </row>
    <row r="586" spans="4:4" x14ac:dyDescent="0.25">
      <c r="D586" s="13"/>
    </row>
    <row r="587" spans="4:4" x14ac:dyDescent="0.25">
      <c r="D587" s="13"/>
    </row>
    <row r="588" spans="4:4" x14ac:dyDescent="0.25">
      <c r="D588" s="13"/>
    </row>
    <row r="589" spans="4:4" x14ac:dyDescent="0.25">
      <c r="D589" s="13"/>
    </row>
    <row r="590" spans="4:4" x14ac:dyDescent="0.25">
      <c r="D590" s="13"/>
    </row>
    <row r="591" spans="4:4" x14ac:dyDescent="0.25">
      <c r="D591" s="13"/>
    </row>
    <row r="592" spans="4:4" x14ac:dyDescent="0.25">
      <c r="D592" s="13"/>
    </row>
    <row r="593" spans="4:4" x14ac:dyDescent="0.25">
      <c r="D593" s="13"/>
    </row>
    <row r="594" spans="4:4" x14ac:dyDescent="0.25">
      <c r="D594" s="13"/>
    </row>
    <row r="595" spans="4:4" x14ac:dyDescent="0.25">
      <c r="D595" s="13"/>
    </row>
    <row r="596" spans="4:4" x14ac:dyDescent="0.25">
      <c r="D596" s="13"/>
    </row>
    <row r="597" spans="4:4" x14ac:dyDescent="0.25">
      <c r="D597" s="13"/>
    </row>
    <row r="598" spans="4:4" x14ac:dyDescent="0.25">
      <c r="D598" s="13"/>
    </row>
    <row r="599" spans="4:4" x14ac:dyDescent="0.25">
      <c r="D599" s="13"/>
    </row>
    <row r="600" spans="4:4" x14ac:dyDescent="0.25">
      <c r="D600" s="13"/>
    </row>
    <row r="601" spans="4:4" x14ac:dyDescent="0.25">
      <c r="D601" s="13"/>
    </row>
    <row r="602" spans="4:4" x14ac:dyDescent="0.25">
      <c r="D602" s="13"/>
    </row>
    <row r="603" spans="4:4" x14ac:dyDescent="0.25">
      <c r="D603" s="13"/>
    </row>
    <row r="604" spans="4:4" x14ac:dyDescent="0.25">
      <c r="D604" s="13"/>
    </row>
    <row r="605" spans="4:4" x14ac:dyDescent="0.25">
      <c r="D605" s="13"/>
    </row>
    <row r="606" spans="4:4" x14ac:dyDescent="0.25">
      <c r="D606" s="13"/>
    </row>
    <row r="607" spans="4:4" x14ac:dyDescent="0.25">
      <c r="D607" s="13"/>
    </row>
    <row r="608" spans="4:4" x14ac:dyDescent="0.25">
      <c r="D608" s="13"/>
    </row>
    <row r="609" spans="4:4" x14ac:dyDescent="0.25">
      <c r="D609" s="13"/>
    </row>
    <row r="610" spans="4:4" x14ac:dyDescent="0.25">
      <c r="D610" s="13"/>
    </row>
    <row r="611" spans="4:4" x14ac:dyDescent="0.25">
      <c r="D611" s="13"/>
    </row>
    <row r="612" spans="4:4" x14ac:dyDescent="0.25">
      <c r="D612" s="13"/>
    </row>
    <row r="613" spans="4:4" x14ac:dyDescent="0.25">
      <c r="D613" s="13"/>
    </row>
    <row r="614" spans="4:4" x14ac:dyDescent="0.25">
      <c r="D614" s="13"/>
    </row>
    <row r="615" spans="4:4" x14ac:dyDescent="0.25">
      <c r="D615" s="13"/>
    </row>
    <row r="616" spans="4:4" x14ac:dyDescent="0.25">
      <c r="D616" s="13"/>
    </row>
    <row r="617" spans="4:4" x14ac:dyDescent="0.25">
      <c r="D617" s="13"/>
    </row>
    <row r="618" spans="4:4" x14ac:dyDescent="0.25">
      <c r="D618" s="13"/>
    </row>
    <row r="619" spans="4:4" x14ac:dyDescent="0.25">
      <c r="D619" s="13"/>
    </row>
    <row r="620" spans="4:4" x14ac:dyDescent="0.25">
      <c r="D620" s="13"/>
    </row>
    <row r="621" spans="4:4" x14ac:dyDescent="0.25">
      <c r="D621" s="13"/>
    </row>
    <row r="622" spans="4:4" x14ac:dyDescent="0.25">
      <c r="D622" s="13"/>
    </row>
    <row r="623" spans="4:4" x14ac:dyDescent="0.25">
      <c r="D623" s="13"/>
    </row>
    <row r="624" spans="4:4" x14ac:dyDescent="0.25">
      <c r="D624" s="13"/>
    </row>
    <row r="625" spans="4:4" x14ac:dyDescent="0.25">
      <c r="D625" s="13"/>
    </row>
    <row r="626" spans="4:4" x14ac:dyDescent="0.25">
      <c r="D626" s="13"/>
    </row>
    <row r="627" spans="4:4" x14ac:dyDescent="0.25">
      <c r="D627" s="13"/>
    </row>
    <row r="628" spans="4:4" x14ac:dyDescent="0.25">
      <c r="D628" s="13"/>
    </row>
    <row r="629" spans="4:4" x14ac:dyDescent="0.25">
      <c r="D629" s="13"/>
    </row>
    <row r="630" spans="4:4" x14ac:dyDescent="0.25">
      <c r="D630" s="13"/>
    </row>
    <row r="631" spans="4:4" x14ac:dyDescent="0.25">
      <c r="D631" s="13"/>
    </row>
    <row r="632" spans="4:4" x14ac:dyDescent="0.25">
      <c r="D632" s="13"/>
    </row>
    <row r="633" spans="4:4" x14ac:dyDescent="0.25">
      <c r="D633" s="13"/>
    </row>
    <row r="634" spans="4:4" x14ac:dyDescent="0.25">
      <c r="D634" s="13"/>
    </row>
    <row r="635" spans="4:4" x14ac:dyDescent="0.25">
      <c r="D635" s="13"/>
    </row>
    <row r="636" spans="4:4" x14ac:dyDescent="0.25">
      <c r="D636" s="13"/>
    </row>
    <row r="637" spans="4:4" x14ac:dyDescent="0.25">
      <c r="D637" s="13"/>
    </row>
    <row r="638" spans="4:4" x14ac:dyDescent="0.25">
      <c r="D638" s="13"/>
    </row>
    <row r="639" spans="4:4" x14ac:dyDescent="0.25">
      <c r="D639" s="13"/>
    </row>
    <row r="640" spans="4:4" x14ac:dyDescent="0.25">
      <c r="D640" s="13"/>
    </row>
    <row r="641" spans="4:4" x14ac:dyDescent="0.25">
      <c r="D641" s="13"/>
    </row>
    <row r="642" spans="4:4" x14ac:dyDescent="0.25">
      <c r="D642" s="13"/>
    </row>
    <row r="643" spans="4:4" x14ac:dyDescent="0.25">
      <c r="D643" s="13"/>
    </row>
    <row r="644" spans="4:4" x14ac:dyDescent="0.25">
      <c r="D644" s="13"/>
    </row>
    <row r="645" spans="4:4" x14ac:dyDescent="0.25">
      <c r="D645" s="13"/>
    </row>
    <row r="646" spans="4:4" x14ac:dyDescent="0.25">
      <c r="D646" s="13"/>
    </row>
    <row r="647" spans="4:4" x14ac:dyDescent="0.25">
      <c r="D647" s="13"/>
    </row>
    <row r="648" spans="4:4" x14ac:dyDescent="0.25">
      <c r="D648" s="13"/>
    </row>
    <row r="649" spans="4:4" x14ac:dyDescent="0.25">
      <c r="D649" s="13"/>
    </row>
    <row r="650" spans="4:4" x14ac:dyDescent="0.25">
      <c r="D650" s="13"/>
    </row>
    <row r="651" spans="4:4" x14ac:dyDescent="0.25">
      <c r="D651" s="13"/>
    </row>
    <row r="652" spans="4:4" x14ac:dyDescent="0.25">
      <c r="D652" s="13"/>
    </row>
    <row r="653" spans="4:4" x14ac:dyDescent="0.25">
      <c r="D653" s="13"/>
    </row>
    <row r="654" spans="4:4" x14ac:dyDescent="0.25">
      <c r="D654" s="13"/>
    </row>
    <row r="655" spans="4:4" x14ac:dyDescent="0.25">
      <c r="D655" s="13"/>
    </row>
    <row r="656" spans="4:4" x14ac:dyDescent="0.25">
      <c r="D656" s="13"/>
    </row>
    <row r="657" spans="4:4" x14ac:dyDescent="0.25">
      <c r="D657" s="13"/>
    </row>
    <row r="658" spans="4:4" x14ac:dyDescent="0.25">
      <c r="D658" s="13"/>
    </row>
    <row r="659" spans="4:4" x14ac:dyDescent="0.25">
      <c r="D659" s="13"/>
    </row>
    <row r="660" spans="4:4" x14ac:dyDescent="0.25">
      <c r="D660" s="13"/>
    </row>
    <row r="661" spans="4:4" x14ac:dyDescent="0.25">
      <c r="D661" s="13"/>
    </row>
    <row r="662" spans="4:4" x14ac:dyDescent="0.25">
      <c r="D662" s="13"/>
    </row>
    <row r="663" spans="4:4" x14ac:dyDescent="0.25">
      <c r="D663" s="13"/>
    </row>
    <row r="664" spans="4:4" x14ac:dyDescent="0.25">
      <c r="D664" s="13"/>
    </row>
    <row r="665" spans="4:4" x14ac:dyDescent="0.25">
      <c r="D665" s="13"/>
    </row>
    <row r="666" spans="4:4" x14ac:dyDescent="0.25">
      <c r="D666" s="13"/>
    </row>
    <row r="667" spans="4:4" x14ac:dyDescent="0.25">
      <c r="D667" s="13"/>
    </row>
    <row r="668" spans="4:4" x14ac:dyDescent="0.25">
      <c r="D668" s="13"/>
    </row>
    <row r="669" spans="4:4" x14ac:dyDescent="0.25">
      <c r="D669" s="13"/>
    </row>
    <row r="670" spans="4:4" x14ac:dyDescent="0.25">
      <c r="D670" s="13"/>
    </row>
    <row r="671" spans="4:4" x14ac:dyDescent="0.25">
      <c r="D671" s="13"/>
    </row>
    <row r="672" spans="4:4" x14ac:dyDescent="0.25">
      <c r="D672" s="13"/>
    </row>
    <row r="673" spans="4:4" x14ac:dyDescent="0.25">
      <c r="D673" s="13"/>
    </row>
    <row r="674" spans="4:4" x14ac:dyDescent="0.25">
      <c r="D674" s="13"/>
    </row>
    <row r="675" spans="4:4" x14ac:dyDescent="0.25">
      <c r="D675" s="13"/>
    </row>
    <row r="676" spans="4:4" x14ac:dyDescent="0.25">
      <c r="D676" s="13"/>
    </row>
    <row r="677" spans="4:4" x14ac:dyDescent="0.25">
      <c r="D677" s="13"/>
    </row>
    <row r="678" spans="4:4" x14ac:dyDescent="0.25">
      <c r="D678" s="13"/>
    </row>
    <row r="679" spans="4:4" x14ac:dyDescent="0.25">
      <c r="D679" s="13"/>
    </row>
    <row r="680" spans="4:4" x14ac:dyDescent="0.25">
      <c r="D680" s="13"/>
    </row>
    <row r="681" spans="4:4" x14ac:dyDescent="0.25">
      <c r="D681" s="13"/>
    </row>
    <row r="682" spans="4:4" x14ac:dyDescent="0.25">
      <c r="D682" s="13"/>
    </row>
    <row r="683" spans="4:4" x14ac:dyDescent="0.25">
      <c r="D683" s="13"/>
    </row>
    <row r="684" spans="4:4" x14ac:dyDescent="0.25">
      <c r="D684" s="13"/>
    </row>
    <row r="685" spans="4:4" x14ac:dyDescent="0.25">
      <c r="D685" s="13"/>
    </row>
    <row r="686" spans="4:4" x14ac:dyDescent="0.25">
      <c r="D686" s="13"/>
    </row>
    <row r="687" spans="4:4" x14ac:dyDescent="0.25">
      <c r="D687" s="13"/>
    </row>
    <row r="688" spans="4:4" x14ac:dyDescent="0.25">
      <c r="D688" s="13"/>
    </row>
    <row r="689" spans="4:4" x14ac:dyDescent="0.25">
      <c r="D689" s="13"/>
    </row>
    <row r="690" spans="4:4" x14ac:dyDescent="0.25">
      <c r="D690" s="13"/>
    </row>
    <row r="691" spans="4:4" x14ac:dyDescent="0.25">
      <c r="D691" s="13"/>
    </row>
    <row r="692" spans="4:4" x14ac:dyDescent="0.25">
      <c r="D692" s="13"/>
    </row>
    <row r="693" spans="4:4" x14ac:dyDescent="0.25">
      <c r="D693" s="13"/>
    </row>
    <row r="694" spans="4:4" x14ac:dyDescent="0.25">
      <c r="D694" s="13"/>
    </row>
    <row r="695" spans="4:4" x14ac:dyDescent="0.25">
      <c r="D695" s="13"/>
    </row>
    <row r="696" spans="4:4" x14ac:dyDescent="0.25">
      <c r="D696" s="13"/>
    </row>
    <row r="697" spans="4:4" x14ac:dyDescent="0.25">
      <c r="D697" s="13"/>
    </row>
    <row r="698" spans="4:4" x14ac:dyDescent="0.25">
      <c r="D698" s="13"/>
    </row>
    <row r="699" spans="4:4" x14ac:dyDescent="0.25">
      <c r="D699" s="13"/>
    </row>
    <row r="700" spans="4:4" x14ac:dyDescent="0.25">
      <c r="D700" s="13"/>
    </row>
    <row r="701" spans="4:4" x14ac:dyDescent="0.25">
      <c r="D701" s="13"/>
    </row>
    <row r="702" spans="4:4" x14ac:dyDescent="0.25">
      <c r="D702" s="13"/>
    </row>
    <row r="703" spans="4:4" x14ac:dyDescent="0.25">
      <c r="D703" s="13"/>
    </row>
    <row r="704" spans="4:4" x14ac:dyDescent="0.25">
      <c r="D704" s="13"/>
    </row>
    <row r="705" spans="4:4" x14ac:dyDescent="0.25">
      <c r="D705" s="13"/>
    </row>
    <row r="706" spans="4:4" x14ac:dyDescent="0.25">
      <c r="D706" s="13"/>
    </row>
    <row r="707" spans="4:4" x14ac:dyDescent="0.25">
      <c r="D707" s="13"/>
    </row>
    <row r="708" spans="4:4" x14ac:dyDescent="0.25">
      <c r="D708" s="13"/>
    </row>
    <row r="709" spans="4:4" x14ac:dyDescent="0.25">
      <c r="D709" s="13"/>
    </row>
    <row r="710" spans="4:4" x14ac:dyDescent="0.25">
      <c r="D710" s="13"/>
    </row>
    <row r="711" spans="4:4" x14ac:dyDescent="0.25">
      <c r="D711" s="13"/>
    </row>
    <row r="712" spans="4:4" x14ac:dyDescent="0.25">
      <c r="D712" s="13"/>
    </row>
    <row r="713" spans="4:4" x14ac:dyDescent="0.25">
      <c r="D713" s="13"/>
    </row>
    <row r="714" spans="4:4" x14ac:dyDescent="0.25">
      <c r="D714" s="13"/>
    </row>
    <row r="715" spans="4:4" x14ac:dyDescent="0.25">
      <c r="D715" s="13"/>
    </row>
    <row r="716" spans="4:4" x14ac:dyDescent="0.25">
      <c r="D716" s="13"/>
    </row>
    <row r="717" spans="4:4" x14ac:dyDescent="0.25">
      <c r="D717" s="13"/>
    </row>
    <row r="718" spans="4:4" x14ac:dyDescent="0.25">
      <c r="D718" s="13"/>
    </row>
    <row r="719" spans="4:4" x14ac:dyDescent="0.25">
      <c r="D719" s="13"/>
    </row>
    <row r="720" spans="4:4" x14ac:dyDescent="0.25">
      <c r="D720" s="13"/>
    </row>
    <row r="721" spans="4:4" x14ac:dyDescent="0.25">
      <c r="D721" s="13"/>
    </row>
    <row r="722" spans="4:4" x14ac:dyDescent="0.25">
      <c r="D722" s="13"/>
    </row>
    <row r="723" spans="4:4" x14ac:dyDescent="0.25">
      <c r="D723" s="13"/>
    </row>
    <row r="724" spans="4:4" x14ac:dyDescent="0.25">
      <c r="D724" s="13"/>
    </row>
    <row r="725" spans="4:4" x14ac:dyDescent="0.25">
      <c r="D725" s="13"/>
    </row>
    <row r="726" spans="4:4" x14ac:dyDescent="0.25">
      <c r="D726" s="13"/>
    </row>
    <row r="727" spans="4:4" x14ac:dyDescent="0.25">
      <c r="D727" s="13"/>
    </row>
    <row r="728" spans="4:4" x14ac:dyDescent="0.25">
      <c r="D728" s="13"/>
    </row>
    <row r="729" spans="4:4" x14ac:dyDescent="0.25">
      <c r="D729" s="13"/>
    </row>
    <row r="730" spans="4:4" x14ac:dyDescent="0.25">
      <c r="D730" s="13"/>
    </row>
    <row r="731" spans="4:4" x14ac:dyDescent="0.25">
      <c r="D731" s="13"/>
    </row>
    <row r="732" spans="4:4" x14ac:dyDescent="0.25">
      <c r="D732" s="13"/>
    </row>
    <row r="733" spans="4:4" x14ac:dyDescent="0.25">
      <c r="D733" s="13"/>
    </row>
    <row r="734" spans="4:4" x14ac:dyDescent="0.25">
      <c r="D734" s="13"/>
    </row>
    <row r="735" spans="4:4" x14ac:dyDescent="0.25">
      <c r="D735" s="13"/>
    </row>
    <row r="736" spans="4:4" x14ac:dyDescent="0.25">
      <c r="D736" s="13"/>
    </row>
    <row r="737" spans="4:4" x14ac:dyDescent="0.25">
      <c r="D737" s="13"/>
    </row>
    <row r="738" spans="4:4" x14ac:dyDescent="0.25">
      <c r="D738" s="13"/>
    </row>
    <row r="739" spans="4:4" x14ac:dyDescent="0.25">
      <c r="D739" s="13"/>
    </row>
    <row r="740" spans="4:4" x14ac:dyDescent="0.25">
      <c r="D740" s="13"/>
    </row>
    <row r="741" spans="4:4" x14ac:dyDescent="0.25">
      <c r="D741" s="13"/>
    </row>
    <row r="742" spans="4:4" x14ac:dyDescent="0.25">
      <c r="D742" s="13"/>
    </row>
    <row r="743" spans="4:4" x14ac:dyDescent="0.25">
      <c r="D743" s="13"/>
    </row>
    <row r="744" spans="4:4" x14ac:dyDescent="0.25">
      <c r="D744" s="13"/>
    </row>
    <row r="745" spans="4:4" x14ac:dyDescent="0.25">
      <c r="D745" s="13"/>
    </row>
    <row r="746" spans="4:4" x14ac:dyDescent="0.25">
      <c r="D746" s="13"/>
    </row>
    <row r="747" spans="4:4" x14ac:dyDescent="0.25">
      <c r="D747" s="13"/>
    </row>
    <row r="748" spans="4:4" x14ac:dyDescent="0.25">
      <c r="D748" s="13"/>
    </row>
    <row r="749" spans="4:4" x14ac:dyDescent="0.25">
      <c r="D749" s="13"/>
    </row>
    <row r="750" spans="4:4" x14ac:dyDescent="0.25">
      <c r="D750" s="13"/>
    </row>
    <row r="751" spans="4:4" x14ac:dyDescent="0.25">
      <c r="D751" s="13"/>
    </row>
    <row r="752" spans="4:4" x14ac:dyDescent="0.25">
      <c r="D752" s="13"/>
    </row>
    <row r="753" spans="4:4" x14ac:dyDescent="0.25">
      <c r="D753" s="13"/>
    </row>
    <row r="754" spans="4:4" x14ac:dyDescent="0.25">
      <c r="D754" s="13"/>
    </row>
    <row r="755" spans="4:4" x14ac:dyDescent="0.25">
      <c r="D755" s="13"/>
    </row>
    <row r="756" spans="4:4" x14ac:dyDescent="0.25">
      <c r="D756" s="13"/>
    </row>
    <row r="757" spans="4:4" x14ac:dyDescent="0.25">
      <c r="D757" s="13"/>
    </row>
    <row r="758" spans="4:4" x14ac:dyDescent="0.25">
      <c r="D758" s="13"/>
    </row>
    <row r="759" spans="4:4" x14ac:dyDescent="0.25">
      <c r="D759" s="13"/>
    </row>
    <row r="760" spans="4:4" x14ac:dyDescent="0.25">
      <c r="D760" s="13"/>
    </row>
    <row r="761" spans="4:4" x14ac:dyDescent="0.25">
      <c r="D761" s="13"/>
    </row>
    <row r="762" spans="4:4" x14ac:dyDescent="0.25">
      <c r="D762" s="13"/>
    </row>
    <row r="763" spans="4:4" x14ac:dyDescent="0.25">
      <c r="D763" s="13"/>
    </row>
    <row r="764" spans="4:4" x14ac:dyDescent="0.25">
      <c r="D764" s="13"/>
    </row>
    <row r="765" spans="4:4" x14ac:dyDescent="0.25">
      <c r="D765" s="13"/>
    </row>
    <row r="766" spans="4:4" x14ac:dyDescent="0.25">
      <c r="D766" s="13"/>
    </row>
    <row r="767" spans="4:4" x14ac:dyDescent="0.25">
      <c r="D767" s="13"/>
    </row>
    <row r="768" spans="4:4" x14ac:dyDescent="0.25">
      <c r="D768" s="13"/>
    </row>
    <row r="769" spans="4:4" x14ac:dyDescent="0.25">
      <c r="D769" s="13"/>
    </row>
    <row r="770" spans="4:4" x14ac:dyDescent="0.25">
      <c r="D770" s="13"/>
    </row>
    <row r="771" spans="4:4" x14ac:dyDescent="0.25">
      <c r="D771" s="13"/>
    </row>
    <row r="772" spans="4:4" x14ac:dyDescent="0.25">
      <c r="D772" s="13"/>
    </row>
    <row r="773" spans="4:4" x14ac:dyDescent="0.25">
      <c r="D773" s="13"/>
    </row>
    <row r="774" spans="4:4" x14ac:dyDescent="0.25">
      <c r="D774" s="13"/>
    </row>
    <row r="775" spans="4:4" x14ac:dyDescent="0.25">
      <c r="D775" s="13"/>
    </row>
    <row r="776" spans="4:4" x14ac:dyDescent="0.25">
      <c r="D776" s="13"/>
    </row>
    <row r="777" spans="4:4" x14ac:dyDescent="0.25">
      <c r="D777" s="13"/>
    </row>
    <row r="778" spans="4:4" x14ac:dyDescent="0.25">
      <c r="D778" s="13"/>
    </row>
    <row r="779" spans="4:4" x14ac:dyDescent="0.25">
      <c r="D779" s="13"/>
    </row>
    <row r="780" spans="4:4" x14ac:dyDescent="0.25">
      <c r="D780" s="13"/>
    </row>
    <row r="781" spans="4:4" x14ac:dyDescent="0.25">
      <c r="D781" s="13"/>
    </row>
    <row r="782" spans="4:4" x14ac:dyDescent="0.25">
      <c r="D782" s="13"/>
    </row>
    <row r="783" spans="4:4" x14ac:dyDescent="0.25">
      <c r="D783" s="13"/>
    </row>
    <row r="784" spans="4:4" x14ac:dyDescent="0.25">
      <c r="D784" s="13"/>
    </row>
    <row r="785" spans="4:4" x14ac:dyDescent="0.25">
      <c r="D785" s="13"/>
    </row>
    <row r="786" spans="4:4" x14ac:dyDescent="0.25">
      <c r="D786" s="13"/>
    </row>
    <row r="787" spans="4:4" x14ac:dyDescent="0.25">
      <c r="D787" s="13"/>
    </row>
    <row r="788" spans="4:4" x14ac:dyDescent="0.25">
      <c r="D788" s="13"/>
    </row>
    <row r="789" spans="4:4" x14ac:dyDescent="0.25">
      <c r="D789" s="13"/>
    </row>
    <row r="790" spans="4:4" x14ac:dyDescent="0.25">
      <c r="D790" s="13"/>
    </row>
    <row r="791" spans="4:4" x14ac:dyDescent="0.25">
      <c r="D791" s="13"/>
    </row>
    <row r="792" spans="4:4" x14ac:dyDescent="0.25">
      <c r="D792" s="13"/>
    </row>
    <row r="793" spans="4:4" x14ac:dyDescent="0.25">
      <c r="D793" s="13"/>
    </row>
    <row r="794" spans="4:4" x14ac:dyDescent="0.25">
      <c r="D794" s="13"/>
    </row>
    <row r="795" spans="4:4" x14ac:dyDescent="0.25">
      <c r="D795" s="13"/>
    </row>
    <row r="796" spans="4:4" x14ac:dyDescent="0.25">
      <c r="D796" s="13"/>
    </row>
    <row r="797" spans="4:4" x14ac:dyDescent="0.25">
      <c r="D797" s="13"/>
    </row>
    <row r="798" spans="4:4" x14ac:dyDescent="0.25">
      <c r="D798" s="13"/>
    </row>
    <row r="799" spans="4:4" x14ac:dyDescent="0.25">
      <c r="D799" s="13"/>
    </row>
    <row r="800" spans="4:4" x14ac:dyDescent="0.25">
      <c r="D800" s="13"/>
    </row>
    <row r="801" spans="4:4" x14ac:dyDescent="0.25">
      <c r="D801" s="13"/>
    </row>
    <row r="802" spans="4:4" x14ac:dyDescent="0.25">
      <c r="D802" s="13"/>
    </row>
    <row r="803" spans="4:4" x14ac:dyDescent="0.25">
      <c r="D803" s="13"/>
    </row>
    <row r="804" spans="4:4" x14ac:dyDescent="0.25">
      <c r="D804" s="13"/>
    </row>
    <row r="805" spans="4:4" x14ac:dyDescent="0.25">
      <c r="D805" s="13"/>
    </row>
    <row r="806" spans="4:4" x14ac:dyDescent="0.25">
      <c r="D806" s="13"/>
    </row>
    <row r="807" spans="4:4" x14ac:dyDescent="0.25">
      <c r="D807" s="13"/>
    </row>
    <row r="808" spans="4:4" x14ac:dyDescent="0.25">
      <c r="D808" s="13"/>
    </row>
    <row r="809" spans="4:4" x14ac:dyDescent="0.25">
      <c r="D809" s="13"/>
    </row>
    <row r="810" spans="4:4" x14ac:dyDescent="0.25">
      <c r="D810" s="13"/>
    </row>
    <row r="811" spans="4:4" x14ac:dyDescent="0.25">
      <c r="D811" s="13"/>
    </row>
    <row r="812" spans="4:4" x14ac:dyDescent="0.25">
      <c r="D812" s="13"/>
    </row>
    <row r="813" spans="4:4" x14ac:dyDescent="0.25">
      <c r="D813" s="13"/>
    </row>
    <row r="814" spans="4:4" x14ac:dyDescent="0.25">
      <c r="D814" s="13"/>
    </row>
    <row r="815" spans="4:4" x14ac:dyDescent="0.25">
      <c r="D815" s="13"/>
    </row>
    <row r="816" spans="4:4" x14ac:dyDescent="0.25">
      <c r="D816" s="13"/>
    </row>
    <row r="817" spans="4:4" x14ac:dyDescent="0.25">
      <c r="D817" s="13"/>
    </row>
    <row r="818" spans="4:4" x14ac:dyDescent="0.25">
      <c r="D818" s="13"/>
    </row>
    <row r="819" spans="4:4" x14ac:dyDescent="0.25">
      <c r="D819" s="13"/>
    </row>
    <row r="820" spans="4:4" x14ac:dyDescent="0.25">
      <c r="D820" s="13"/>
    </row>
    <row r="821" spans="4:4" x14ac:dyDescent="0.25">
      <c r="D821" s="13"/>
    </row>
    <row r="822" spans="4:4" x14ac:dyDescent="0.25">
      <c r="D822" s="13"/>
    </row>
    <row r="823" spans="4:4" x14ac:dyDescent="0.25">
      <c r="D823" s="13"/>
    </row>
    <row r="824" spans="4:4" x14ac:dyDescent="0.25">
      <c r="D824" s="13"/>
    </row>
    <row r="825" spans="4:4" x14ac:dyDescent="0.25">
      <c r="D825" s="13"/>
    </row>
    <row r="826" spans="4:4" x14ac:dyDescent="0.25">
      <c r="D826" s="13"/>
    </row>
    <row r="827" spans="4:4" x14ac:dyDescent="0.25">
      <c r="D827" s="13"/>
    </row>
    <row r="828" spans="4:4" x14ac:dyDescent="0.25">
      <c r="D828" s="13"/>
    </row>
    <row r="829" spans="4:4" x14ac:dyDescent="0.25">
      <c r="D829" s="13"/>
    </row>
    <row r="830" spans="4:4" x14ac:dyDescent="0.25">
      <c r="D830" s="13"/>
    </row>
    <row r="831" spans="4:4" x14ac:dyDescent="0.25">
      <c r="D831" s="13"/>
    </row>
    <row r="832" spans="4:4" x14ac:dyDescent="0.25">
      <c r="D832" s="13"/>
    </row>
    <row r="833" spans="4:4" x14ac:dyDescent="0.25">
      <c r="D833" s="13"/>
    </row>
    <row r="834" spans="4:4" x14ac:dyDescent="0.25">
      <c r="D834" s="13"/>
    </row>
    <row r="835" spans="4:4" x14ac:dyDescent="0.25">
      <c r="D835" s="13"/>
    </row>
    <row r="836" spans="4:4" x14ac:dyDescent="0.25">
      <c r="D836" s="13"/>
    </row>
    <row r="837" spans="4:4" x14ac:dyDescent="0.25">
      <c r="D837" s="13"/>
    </row>
    <row r="838" spans="4:4" x14ac:dyDescent="0.25">
      <c r="D838" s="13"/>
    </row>
    <row r="839" spans="4:4" x14ac:dyDescent="0.25">
      <c r="D839" s="13"/>
    </row>
    <row r="840" spans="4:4" x14ac:dyDescent="0.25">
      <c r="D840" s="13"/>
    </row>
    <row r="841" spans="4:4" x14ac:dyDescent="0.25">
      <c r="D841" s="13"/>
    </row>
    <row r="842" spans="4:4" x14ac:dyDescent="0.25">
      <c r="D842" s="13"/>
    </row>
    <row r="843" spans="4:4" x14ac:dyDescent="0.25">
      <c r="D843" s="13"/>
    </row>
    <row r="844" spans="4:4" x14ac:dyDescent="0.25">
      <c r="D844" s="13"/>
    </row>
    <row r="845" spans="4:4" x14ac:dyDescent="0.25">
      <c r="D845" s="13"/>
    </row>
    <row r="846" spans="4:4" x14ac:dyDescent="0.25">
      <c r="D846" s="13"/>
    </row>
    <row r="847" spans="4:4" x14ac:dyDescent="0.25">
      <c r="D847" s="13"/>
    </row>
    <row r="848" spans="4:4" x14ac:dyDescent="0.25">
      <c r="D848" s="13"/>
    </row>
    <row r="849" spans="4:4" x14ac:dyDescent="0.25">
      <c r="D849" s="13"/>
    </row>
    <row r="850" spans="4:4" x14ac:dyDescent="0.25">
      <c r="D850" s="13"/>
    </row>
    <row r="851" spans="4:4" x14ac:dyDescent="0.25">
      <c r="D851" s="13"/>
    </row>
    <row r="852" spans="4:4" x14ac:dyDescent="0.25">
      <c r="D852" s="13"/>
    </row>
    <row r="853" spans="4:4" x14ac:dyDescent="0.25">
      <c r="D853" s="13"/>
    </row>
    <row r="854" spans="4:4" x14ac:dyDescent="0.25">
      <c r="D854" s="13"/>
    </row>
    <row r="855" spans="4:4" x14ac:dyDescent="0.25">
      <c r="D855" s="13"/>
    </row>
    <row r="856" spans="4:4" x14ac:dyDescent="0.25">
      <c r="D856" s="13"/>
    </row>
    <row r="857" spans="4:4" x14ac:dyDescent="0.25">
      <c r="D857" s="13"/>
    </row>
    <row r="858" spans="4:4" x14ac:dyDescent="0.25">
      <c r="D858" s="13"/>
    </row>
    <row r="859" spans="4:4" x14ac:dyDescent="0.25">
      <c r="D859" s="13"/>
    </row>
    <row r="860" spans="4:4" x14ac:dyDescent="0.25">
      <c r="D860" s="13"/>
    </row>
    <row r="861" spans="4:4" x14ac:dyDescent="0.25">
      <c r="D861" s="13"/>
    </row>
    <row r="862" spans="4:4" x14ac:dyDescent="0.25">
      <c r="D862" s="13"/>
    </row>
    <row r="863" spans="4:4" x14ac:dyDescent="0.25">
      <c r="D863" s="13"/>
    </row>
    <row r="864" spans="4:4" x14ac:dyDescent="0.25">
      <c r="D864" s="13"/>
    </row>
    <row r="865" spans="4:4" x14ac:dyDescent="0.25">
      <c r="D865" s="13"/>
    </row>
    <row r="866" spans="4:4" x14ac:dyDescent="0.25">
      <c r="D866" s="13"/>
    </row>
    <row r="867" spans="4:4" x14ac:dyDescent="0.25">
      <c r="D867" s="13"/>
    </row>
    <row r="868" spans="4:4" x14ac:dyDescent="0.25">
      <c r="D868" s="13"/>
    </row>
    <row r="869" spans="4:4" x14ac:dyDescent="0.25">
      <c r="D869" s="13"/>
    </row>
    <row r="870" spans="4:4" x14ac:dyDescent="0.25">
      <c r="D870" s="13"/>
    </row>
    <row r="871" spans="4:4" x14ac:dyDescent="0.25">
      <c r="D871" s="13"/>
    </row>
    <row r="872" spans="4:4" x14ac:dyDescent="0.25">
      <c r="D872" s="13"/>
    </row>
    <row r="873" spans="4:4" x14ac:dyDescent="0.25">
      <c r="D873" s="13"/>
    </row>
    <row r="874" spans="4:4" x14ac:dyDescent="0.25">
      <c r="D874" s="13"/>
    </row>
    <row r="875" spans="4:4" x14ac:dyDescent="0.25">
      <c r="D875" s="13"/>
    </row>
    <row r="876" spans="4:4" x14ac:dyDescent="0.25">
      <c r="D876" s="13"/>
    </row>
    <row r="877" spans="4:4" x14ac:dyDescent="0.25">
      <c r="D877" s="13"/>
    </row>
    <row r="878" spans="4:4" x14ac:dyDescent="0.25">
      <c r="D878" s="13"/>
    </row>
    <row r="879" spans="4:4" x14ac:dyDescent="0.25">
      <c r="D879" s="13"/>
    </row>
    <row r="880" spans="4:4" x14ac:dyDescent="0.25">
      <c r="D880" s="13"/>
    </row>
    <row r="881" spans="4:4" x14ac:dyDescent="0.25">
      <c r="D881" s="13"/>
    </row>
    <row r="882" spans="4:4" x14ac:dyDescent="0.25">
      <c r="D882" s="13"/>
    </row>
    <row r="883" spans="4:4" x14ac:dyDescent="0.25">
      <c r="D883" s="13"/>
    </row>
    <row r="884" spans="4:4" x14ac:dyDescent="0.25">
      <c r="D884" s="13"/>
    </row>
    <row r="885" spans="4:4" x14ac:dyDescent="0.25">
      <c r="D885" s="13"/>
    </row>
    <row r="886" spans="4:4" x14ac:dyDescent="0.25">
      <c r="D886" s="13"/>
    </row>
    <row r="887" spans="4:4" x14ac:dyDescent="0.25">
      <c r="D887" s="13"/>
    </row>
    <row r="888" spans="4:4" x14ac:dyDescent="0.25">
      <c r="D888" s="13"/>
    </row>
    <row r="889" spans="4:4" x14ac:dyDescent="0.25">
      <c r="D889" s="13"/>
    </row>
    <row r="890" spans="4:4" x14ac:dyDescent="0.25">
      <c r="D890" s="13"/>
    </row>
    <row r="891" spans="4:4" x14ac:dyDescent="0.25">
      <c r="D891" s="13"/>
    </row>
    <row r="892" spans="4:4" x14ac:dyDescent="0.25">
      <c r="D892" s="13"/>
    </row>
    <row r="893" spans="4:4" x14ac:dyDescent="0.25">
      <c r="D893" s="13"/>
    </row>
    <row r="894" spans="4:4" x14ac:dyDescent="0.25">
      <c r="D894" s="13"/>
    </row>
    <row r="895" spans="4:4" x14ac:dyDescent="0.25">
      <c r="D895" s="13"/>
    </row>
    <row r="896" spans="4:4" x14ac:dyDescent="0.25">
      <c r="D896" s="13"/>
    </row>
    <row r="897" spans="4:4" x14ac:dyDescent="0.25">
      <c r="D897" s="13"/>
    </row>
    <row r="898" spans="4:4" x14ac:dyDescent="0.25">
      <c r="D898" s="13"/>
    </row>
    <row r="899" spans="4:4" x14ac:dyDescent="0.25">
      <c r="D899" s="13"/>
    </row>
    <row r="900" spans="4:4" x14ac:dyDescent="0.25">
      <c r="D900" s="13"/>
    </row>
    <row r="901" spans="4:4" x14ac:dyDescent="0.25">
      <c r="D901" s="13"/>
    </row>
    <row r="902" spans="4:4" x14ac:dyDescent="0.25">
      <c r="D902" s="13"/>
    </row>
    <row r="903" spans="4:4" x14ac:dyDescent="0.25">
      <c r="D903" s="13"/>
    </row>
    <row r="904" spans="4:4" x14ac:dyDescent="0.25">
      <c r="D904" s="13"/>
    </row>
    <row r="905" spans="4:4" x14ac:dyDescent="0.25">
      <c r="D905" s="13"/>
    </row>
    <row r="906" spans="4:4" x14ac:dyDescent="0.25">
      <c r="D906" s="13"/>
    </row>
    <row r="907" spans="4:4" x14ac:dyDescent="0.25">
      <c r="D907" s="13"/>
    </row>
    <row r="908" spans="4:4" x14ac:dyDescent="0.25">
      <c r="D908" s="13"/>
    </row>
    <row r="909" spans="4:4" x14ac:dyDescent="0.25">
      <c r="D909" s="13"/>
    </row>
    <row r="910" spans="4:4" x14ac:dyDescent="0.25">
      <c r="D910" s="13"/>
    </row>
    <row r="911" spans="4:4" x14ac:dyDescent="0.25">
      <c r="D911" s="13"/>
    </row>
    <row r="912" spans="4:4" x14ac:dyDescent="0.25">
      <c r="D912" s="13"/>
    </row>
    <row r="913" spans="4:4" x14ac:dyDescent="0.25">
      <c r="D913" s="13"/>
    </row>
    <row r="914" spans="4:4" x14ac:dyDescent="0.25">
      <c r="D914" s="13"/>
    </row>
    <row r="915" spans="4:4" x14ac:dyDescent="0.25">
      <c r="D915" s="13"/>
    </row>
    <row r="916" spans="4:4" x14ac:dyDescent="0.25">
      <c r="D916" s="13"/>
    </row>
    <row r="917" spans="4:4" x14ac:dyDescent="0.25">
      <c r="D917" s="13"/>
    </row>
    <row r="918" spans="4:4" x14ac:dyDescent="0.25">
      <c r="D918" s="13"/>
    </row>
    <row r="919" spans="4:4" x14ac:dyDescent="0.25">
      <c r="D919" s="13"/>
    </row>
    <row r="920" spans="4:4" x14ac:dyDescent="0.25">
      <c r="D920" s="13"/>
    </row>
    <row r="921" spans="4:4" x14ac:dyDescent="0.25">
      <c r="D921" s="13"/>
    </row>
    <row r="922" spans="4:4" x14ac:dyDescent="0.25">
      <c r="D922" s="13"/>
    </row>
    <row r="923" spans="4:4" x14ac:dyDescent="0.25">
      <c r="D923" s="13"/>
    </row>
    <row r="924" spans="4:4" x14ac:dyDescent="0.25">
      <c r="D924" s="13"/>
    </row>
    <row r="925" spans="4:4" x14ac:dyDescent="0.25">
      <c r="D925" s="13"/>
    </row>
    <row r="926" spans="4:4" x14ac:dyDescent="0.25">
      <c r="D926" s="13"/>
    </row>
    <row r="927" spans="4:4" x14ac:dyDescent="0.25">
      <c r="D927" s="13"/>
    </row>
    <row r="928" spans="4:4" x14ac:dyDescent="0.25">
      <c r="D928" s="13"/>
    </row>
    <row r="929" spans="4:4" x14ac:dyDescent="0.25">
      <c r="D929" s="13"/>
    </row>
    <row r="930" spans="4:4" x14ac:dyDescent="0.25">
      <c r="D930" s="13"/>
    </row>
    <row r="931" spans="4:4" x14ac:dyDescent="0.25">
      <c r="D931" s="13"/>
    </row>
    <row r="932" spans="4:4" x14ac:dyDescent="0.25">
      <c r="D932" s="13"/>
    </row>
    <row r="933" spans="4:4" x14ac:dyDescent="0.25">
      <c r="D933" s="13"/>
    </row>
    <row r="934" spans="4:4" x14ac:dyDescent="0.25">
      <c r="D934" s="13"/>
    </row>
    <row r="935" spans="4:4" x14ac:dyDescent="0.25">
      <c r="D935" s="13"/>
    </row>
    <row r="936" spans="4:4" x14ac:dyDescent="0.25">
      <c r="D936" s="13"/>
    </row>
    <row r="937" spans="4:4" x14ac:dyDescent="0.25">
      <c r="D937" s="13"/>
    </row>
    <row r="938" spans="4:4" x14ac:dyDescent="0.25">
      <c r="D938" s="13"/>
    </row>
    <row r="939" spans="4:4" x14ac:dyDescent="0.25">
      <c r="D939" s="13"/>
    </row>
    <row r="940" spans="4:4" x14ac:dyDescent="0.25">
      <c r="D940" s="13"/>
    </row>
    <row r="941" spans="4:4" x14ac:dyDescent="0.25">
      <c r="D941" s="13"/>
    </row>
    <row r="942" spans="4:4" x14ac:dyDescent="0.25">
      <c r="D942" s="13"/>
    </row>
    <row r="943" spans="4:4" x14ac:dyDescent="0.25">
      <c r="D943" s="13"/>
    </row>
    <row r="944" spans="4:4" x14ac:dyDescent="0.25">
      <c r="D944" s="13"/>
    </row>
    <row r="945" spans="4:4" x14ac:dyDescent="0.25">
      <c r="D945" s="13"/>
    </row>
    <row r="946" spans="4:4" x14ac:dyDescent="0.25">
      <c r="D946" s="13"/>
    </row>
    <row r="947" spans="4:4" x14ac:dyDescent="0.25">
      <c r="D947" s="13"/>
    </row>
    <row r="948" spans="4:4" x14ac:dyDescent="0.25">
      <c r="D948" s="13"/>
    </row>
    <row r="949" spans="4:4" x14ac:dyDescent="0.25">
      <c r="D949" s="13"/>
    </row>
    <row r="950" spans="4:4" x14ac:dyDescent="0.25">
      <c r="D950" s="13"/>
    </row>
    <row r="951" spans="4:4" x14ac:dyDescent="0.25">
      <c r="D951" s="13"/>
    </row>
    <row r="952" spans="4:4" x14ac:dyDescent="0.25">
      <c r="D952" s="13"/>
    </row>
    <row r="953" spans="4:4" x14ac:dyDescent="0.25">
      <c r="D953" s="13"/>
    </row>
    <row r="954" spans="4:4" x14ac:dyDescent="0.25">
      <c r="D954" s="13"/>
    </row>
    <row r="955" spans="4:4" x14ac:dyDescent="0.25">
      <c r="D955" s="13"/>
    </row>
    <row r="956" spans="4:4" x14ac:dyDescent="0.25">
      <c r="D956" s="13"/>
    </row>
    <row r="957" spans="4:4" x14ac:dyDescent="0.25">
      <c r="D957" s="13"/>
    </row>
    <row r="958" spans="4:4" x14ac:dyDescent="0.25">
      <c r="D958" s="13"/>
    </row>
    <row r="959" spans="4:4" x14ac:dyDescent="0.25">
      <c r="D959" s="13"/>
    </row>
    <row r="960" spans="4:4" x14ac:dyDescent="0.25">
      <c r="D960" s="13"/>
    </row>
    <row r="961" spans="4:4" x14ac:dyDescent="0.25">
      <c r="D961" s="13"/>
    </row>
    <row r="962" spans="4:4" x14ac:dyDescent="0.25">
      <c r="D962" s="13"/>
    </row>
    <row r="963" spans="4:4" x14ac:dyDescent="0.25">
      <c r="D963" s="13"/>
    </row>
    <row r="964" spans="4:4" x14ac:dyDescent="0.25">
      <c r="D964" s="13"/>
    </row>
    <row r="965" spans="4:4" x14ac:dyDescent="0.25">
      <c r="D965" s="13"/>
    </row>
    <row r="966" spans="4:4" x14ac:dyDescent="0.25">
      <c r="D966" s="13"/>
    </row>
    <row r="967" spans="4:4" x14ac:dyDescent="0.25">
      <c r="D967" s="13"/>
    </row>
    <row r="968" spans="4:4" x14ac:dyDescent="0.25">
      <c r="D968" s="13"/>
    </row>
    <row r="969" spans="4:4" x14ac:dyDescent="0.25">
      <c r="D969" s="13"/>
    </row>
    <row r="970" spans="4:4" x14ac:dyDescent="0.25">
      <c r="D970" s="13"/>
    </row>
    <row r="971" spans="4:4" x14ac:dyDescent="0.25">
      <c r="D971" s="13"/>
    </row>
    <row r="972" spans="4:4" x14ac:dyDescent="0.25">
      <c r="D972" s="13"/>
    </row>
    <row r="973" spans="4:4" x14ac:dyDescent="0.25">
      <c r="D973" s="13"/>
    </row>
    <row r="974" spans="4:4" x14ac:dyDescent="0.25">
      <c r="D974" s="13"/>
    </row>
    <row r="975" spans="4:4" x14ac:dyDescent="0.25">
      <c r="D975" s="13"/>
    </row>
    <row r="976" spans="4:4" x14ac:dyDescent="0.25">
      <c r="D976" s="13"/>
    </row>
    <row r="977" spans="4:4" x14ac:dyDescent="0.25">
      <c r="D977" s="13"/>
    </row>
    <row r="978" spans="4:4" x14ac:dyDescent="0.25">
      <c r="D978" s="13"/>
    </row>
    <row r="979" spans="4:4" x14ac:dyDescent="0.25">
      <c r="D979" s="13"/>
    </row>
    <row r="980" spans="4:4" x14ac:dyDescent="0.25">
      <c r="D980" s="13"/>
    </row>
    <row r="981" spans="4:4" x14ac:dyDescent="0.25">
      <c r="D981" s="13"/>
    </row>
    <row r="982" spans="4:4" x14ac:dyDescent="0.25">
      <c r="D982" s="13"/>
    </row>
    <row r="983" spans="4:4" x14ac:dyDescent="0.25">
      <c r="D983" s="13"/>
    </row>
    <row r="984" spans="4:4" x14ac:dyDescent="0.25">
      <c r="D984" s="13"/>
    </row>
    <row r="985" spans="4:4" x14ac:dyDescent="0.25">
      <c r="D985" s="13"/>
    </row>
    <row r="986" spans="4:4" x14ac:dyDescent="0.25">
      <c r="D986" s="13"/>
    </row>
    <row r="987" spans="4:4" x14ac:dyDescent="0.25">
      <c r="D987" s="13"/>
    </row>
    <row r="988" spans="4:4" x14ac:dyDescent="0.25">
      <c r="D988" s="13"/>
    </row>
    <row r="989" spans="4:4" x14ac:dyDescent="0.25">
      <c r="D989" s="13"/>
    </row>
    <row r="990" spans="4:4" x14ac:dyDescent="0.25">
      <c r="D990" s="13"/>
    </row>
    <row r="991" spans="4:4" x14ac:dyDescent="0.25">
      <c r="D991" s="13"/>
    </row>
    <row r="992" spans="4:4" x14ac:dyDescent="0.25">
      <c r="D992" s="13"/>
    </row>
    <row r="993" spans="4:4" x14ac:dyDescent="0.25">
      <c r="D993" s="13"/>
    </row>
    <row r="994" spans="4:4" x14ac:dyDescent="0.25">
      <c r="D994" s="13"/>
    </row>
    <row r="995" spans="4:4" x14ac:dyDescent="0.25">
      <c r="D995" s="13"/>
    </row>
    <row r="996" spans="4:4" x14ac:dyDescent="0.25">
      <c r="D996" s="13"/>
    </row>
    <row r="997" spans="4:4" x14ac:dyDescent="0.25">
      <c r="D997" s="13"/>
    </row>
    <row r="998" spans="4:4" x14ac:dyDescent="0.25">
      <c r="D998" s="13"/>
    </row>
    <row r="999" spans="4:4" x14ac:dyDescent="0.25">
      <c r="D999" s="13"/>
    </row>
    <row r="1000" spans="4:4" x14ac:dyDescent="0.25">
      <c r="D1000" s="13"/>
    </row>
    <row r="1001" spans="4:4" x14ac:dyDescent="0.25">
      <c r="D1001" s="13"/>
    </row>
    <row r="1002" spans="4:4" x14ac:dyDescent="0.25">
      <c r="D1002" s="13"/>
    </row>
    <row r="1003" spans="4:4" x14ac:dyDescent="0.25">
      <c r="D1003" s="13"/>
    </row>
    <row r="1004" spans="4:4" x14ac:dyDescent="0.25">
      <c r="D1004" s="13"/>
    </row>
    <row r="1005" spans="4:4" x14ac:dyDescent="0.25">
      <c r="D1005" s="13"/>
    </row>
    <row r="1006" spans="4:4" x14ac:dyDescent="0.25">
      <c r="D1006" s="13"/>
    </row>
    <row r="1007" spans="4:4" x14ac:dyDescent="0.25">
      <c r="D1007" s="13"/>
    </row>
    <row r="1008" spans="4:4" x14ac:dyDescent="0.25">
      <c r="D1008" s="13"/>
    </row>
    <row r="1009" spans="4:4" x14ac:dyDescent="0.25">
      <c r="D1009" s="13"/>
    </row>
    <row r="1010" spans="4:4" x14ac:dyDescent="0.25">
      <c r="D1010" s="13"/>
    </row>
    <row r="1011" spans="4:4" x14ac:dyDescent="0.25">
      <c r="D1011" s="13"/>
    </row>
    <row r="1012" spans="4:4" x14ac:dyDescent="0.25">
      <c r="D1012" s="13"/>
    </row>
    <row r="1013" spans="4:4" x14ac:dyDescent="0.25">
      <c r="D1013" s="13"/>
    </row>
    <row r="1014" spans="4:4" x14ac:dyDescent="0.25">
      <c r="D1014" s="13"/>
    </row>
    <row r="1015" spans="4:4" x14ac:dyDescent="0.25">
      <c r="D1015" s="13"/>
    </row>
    <row r="1016" spans="4:4" x14ac:dyDescent="0.25">
      <c r="D1016" s="13"/>
    </row>
    <row r="1017" spans="4:4" x14ac:dyDescent="0.25">
      <c r="D1017" s="13"/>
    </row>
    <row r="1018" spans="4:4" x14ac:dyDescent="0.25">
      <c r="D1018" s="13"/>
    </row>
    <row r="1019" spans="4:4" x14ac:dyDescent="0.25">
      <c r="D1019" s="13"/>
    </row>
    <row r="1020" spans="4:4" x14ac:dyDescent="0.25">
      <c r="D1020" s="13"/>
    </row>
    <row r="1021" spans="4:4" x14ac:dyDescent="0.25">
      <c r="D1021" s="13"/>
    </row>
    <row r="1022" spans="4:4" x14ac:dyDescent="0.25">
      <c r="D1022" s="13"/>
    </row>
    <row r="1023" spans="4:4" x14ac:dyDescent="0.25">
      <c r="D1023" s="13"/>
    </row>
    <row r="1024" spans="4:4" x14ac:dyDescent="0.25">
      <c r="D1024" s="13"/>
    </row>
    <row r="1025" spans="4:4" x14ac:dyDescent="0.25">
      <c r="D1025" s="13"/>
    </row>
    <row r="1026" spans="4:4" x14ac:dyDescent="0.25">
      <c r="D1026" s="13"/>
    </row>
    <row r="1027" spans="4:4" x14ac:dyDescent="0.25">
      <c r="D1027" s="13"/>
    </row>
    <row r="1028" spans="4:4" x14ac:dyDescent="0.25">
      <c r="D1028" s="13"/>
    </row>
    <row r="1029" spans="4:4" x14ac:dyDescent="0.25">
      <c r="D1029" s="13"/>
    </row>
    <row r="1030" spans="4:4" x14ac:dyDescent="0.25">
      <c r="D1030" s="13"/>
    </row>
    <row r="1031" spans="4:4" x14ac:dyDescent="0.25">
      <c r="D1031" s="13"/>
    </row>
    <row r="1032" spans="4:4" x14ac:dyDescent="0.25">
      <c r="D1032" s="13"/>
    </row>
    <row r="1033" spans="4:4" x14ac:dyDescent="0.25">
      <c r="D1033" s="13"/>
    </row>
    <row r="1034" spans="4:4" x14ac:dyDescent="0.25">
      <c r="D1034" s="13"/>
    </row>
    <row r="1035" spans="4:4" x14ac:dyDescent="0.25">
      <c r="D1035" s="13"/>
    </row>
    <row r="1036" spans="4:4" x14ac:dyDescent="0.25">
      <c r="D1036" s="13"/>
    </row>
    <row r="1037" spans="4:4" x14ac:dyDescent="0.25">
      <c r="D1037" s="13"/>
    </row>
    <row r="1038" spans="4:4" x14ac:dyDescent="0.25">
      <c r="D1038" s="13"/>
    </row>
    <row r="1039" spans="4:4" x14ac:dyDescent="0.25">
      <c r="D1039" s="13"/>
    </row>
    <row r="1040" spans="4:4" x14ac:dyDescent="0.25">
      <c r="D1040" s="13"/>
    </row>
    <row r="1041" spans="4:4" x14ac:dyDescent="0.25">
      <c r="D1041" s="13"/>
    </row>
    <row r="1042" spans="4:4" x14ac:dyDescent="0.25">
      <c r="D1042" s="13"/>
    </row>
    <row r="1043" spans="4:4" x14ac:dyDescent="0.25">
      <c r="D1043" s="13"/>
    </row>
    <row r="1044" spans="4:4" x14ac:dyDescent="0.25">
      <c r="D1044" s="13"/>
    </row>
    <row r="1045" spans="4:4" x14ac:dyDescent="0.25">
      <c r="D1045" s="13"/>
    </row>
    <row r="1046" spans="4:4" x14ac:dyDescent="0.25">
      <c r="D1046" s="13"/>
    </row>
    <row r="1047" spans="4:4" x14ac:dyDescent="0.25">
      <c r="D1047" s="13"/>
    </row>
    <row r="1048" spans="4:4" x14ac:dyDescent="0.25">
      <c r="D1048" s="13"/>
    </row>
    <row r="1049" spans="4:4" x14ac:dyDescent="0.25">
      <c r="D1049" s="13"/>
    </row>
    <row r="1050" spans="4:4" x14ac:dyDescent="0.25">
      <c r="D1050" s="13"/>
    </row>
    <row r="1051" spans="4:4" x14ac:dyDescent="0.25">
      <c r="D1051" s="13"/>
    </row>
    <row r="1052" spans="4:4" x14ac:dyDescent="0.25">
      <c r="D1052" s="13"/>
    </row>
    <row r="1053" spans="4:4" x14ac:dyDescent="0.25">
      <c r="D1053" s="13"/>
    </row>
    <row r="1054" spans="4:4" x14ac:dyDescent="0.25">
      <c r="D1054" s="13"/>
    </row>
    <row r="1055" spans="4:4" x14ac:dyDescent="0.25">
      <c r="D1055" s="13"/>
    </row>
    <row r="1056" spans="4:4" x14ac:dyDescent="0.25">
      <c r="D1056" s="13"/>
    </row>
    <row r="1057" spans="4:4" x14ac:dyDescent="0.25">
      <c r="D1057" s="13"/>
    </row>
    <row r="1058" spans="4:4" x14ac:dyDescent="0.25">
      <c r="D1058" s="13"/>
    </row>
    <row r="1059" spans="4:4" x14ac:dyDescent="0.25">
      <c r="D1059" s="13"/>
    </row>
    <row r="1060" spans="4:4" x14ac:dyDescent="0.25">
      <c r="D1060" s="13"/>
    </row>
    <row r="1061" spans="4:4" x14ac:dyDescent="0.25">
      <c r="D1061" s="13"/>
    </row>
    <row r="1062" spans="4:4" x14ac:dyDescent="0.25">
      <c r="D1062" s="13"/>
    </row>
    <row r="1063" spans="4:4" x14ac:dyDescent="0.25">
      <c r="D1063" s="13"/>
    </row>
    <row r="1064" spans="4:4" x14ac:dyDescent="0.25">
      <c r="D1064" s="13"/>
    </row>
    <row r="1065" spans="4:4" x14ac:dyDescent="0.25">
      <c r="D1065" s="13"/>
    </row>
    <row r="1066" spans="4:4" x14ac:dyDescent="0.25">
      <c r="D1066" s="13"/>
    </row>
    <row r="1067" spans="4:4" x14ac:dyDescent="0.25">
      <c r="D1067" s="13"/>
    </row>
    <row r="1068" spans="4:4" x14ac:dyDescent="0.25">
      <c r="D1068" s="13"/>
    </row>
    <row r="1069" spans="4:4" x14ac:dyDescent="0.25">
      <c r="D1069" s="13"/>
    </row>
    <row r="1070" spans="4:4" x14ac:dyDescent="0.25">
      <c r="D1070" s="13"/>
    </row>
    <row r="1071" spans="4:4" x14ac:dyDescent="0.25">
      <c r="D1071" s="13"/>
    </row>
    <row r="1072" spans="4:4" x14ac:dyDescent="0.25">
      <c r="D1072" s="13"/>
    </row>
    <row r="1073" spans="4:4" x14ac:dyDescent="0.25">
      <c r="D1073" s="13"/>
    </row>
    <row r="1074" spans="4:4" x14ac:dyDescent="0.25">
      <c r="D1074" s="13"/>
    </row>
    <row r="1075" spans="4:4" x14ac:dyDescent="0.25">
      <c r="D1075" s="13"/>
    </row>
    <row r="1076" spans="4:4" x14ac:dyDescent="0.25">
      <c r="D1076" s="13"/>
    </row>
    <row r="1077" spans="4:4" x14ac:dyDescent="0.25">
      <c r="D1077" s="13"/>
    </row>
    <row r="1078" spans="4:4" x14ac:dyDescent="0.25">
      <c r="D1078" s="13"/>
    </row>
    <row r="1079" spans="4:4" x14ac:dyDescent="0.25">
      <c r="D1079" s="13"/>
    </row>
    <row r="1080" spans="4:4" x14ac:dyDescent="0.25">
      <c r="D1080" s="13"/>
    </row>
  </sheetData>
  <sheetProtection insertRows="0" deleteRows="0" sort="0" autoFilter="0"/>
  <dataValidations count="1">
    <dataValidation type="list" allowBlank="1" showInputMessage="1" showErrorMessage="1" sqref="C5" xr:uid="{EA1A10D9-DF9F-4A6D-88D0-622D18AD77A5}">
      <formula1>"Design drawing set, ASI, Change directive, RFI, Submittal, Shop drawing"</formula1>
    </dataValidation>
  </dataValidations>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B223A-3CB9-435E-A2C7-2B9DE938450A}">
  <sheetPr codeName="Sheet7">
    <tabColor rgb="FF747678"/>
    <pageSetUpPr fitToPage="1"/>
  </sheetPr>
  <dimension ref="A1:AA150"/>
  <sheetViews>
    <sheetView view="pageLayout" zoomScale="85" zoomScaleNormal="55" zoomScaleSheetLayoutView="55" zoomScalePageLayoutView="85" workbookViewId="0">
      <selection activeCell="F10" sqref="F10"/>
    </sheetView>
  </sheetViews>
  <sheetFormatPr defaultColWidth="0" defaultRowHeight="13.2" x14ac:dyDescent="0.25"/>
  <cols>
    <col min="1" max="1" width="5.296875" style="29" customWidth="1"/>
    <col min="2" max="2" width="21.8984375" style="29" customWidth="1"/>
    <col min="3" max="3" width="23.09765625" style="29" customWidth="1"/>
    <col min="4" max="4" width="30.8984375" customWidth="1"/>
    <col min="5" max="5" width="18.296875" customWidth="1"/>
    <col min="6" max="6" width="20.09765625" customWidth="1"/>
    <col min="7" max="7" width="10.8984375" style="29" customWidth="1"/>
    <col min="8" max="8" width="25.09765625" style="29" bestFit="1" customWidth="1"/>
    <col min="9" max="9" width="17.69921875" bestFit="1" customWidth="1"/>
    <col min="10" max="10" width="42.8984375" style="29" customWidth="1"/>
    <col min="11" max="11" width="16" style="29" customWidth="1"/>
    <col min="12" max="12" width="20.8984375" customWidth="1"/>
    <col min="13" max="13" width="14.3984375" style="29" customWidth="1"/>
    <col min="14" max="14" width="18.09765625" style="29" customWidth="1"/>
    <col min="15" max="15" width="13.09765625" bestFit="1" customWidth="1"/>
    <col min="16" max="16" width="13.3984375" style="29" bestFit="1" customWidth="1"/>
    <col min="17" max="17" width="16.09765625" style="29" customWidth="1"/>
    <col min="18" max="18" width="32.3984375" customWidth="1"/>
    <col min="19" max="19" width="33.8984375" style="29" bestFit="1" customWidth="1"/>
    <col min="20" max="20" width="5.296875" style="29" customWidth="1"/>
    <col min="21" max="21" width="6" style="29" customWidth="1"/>
    <col min="22" max="22" width="9.09765625" style="29" customWidth="1"/>
    <col min="23" max="23" width="10.5" style="29" customWidth="1"/>
    <col min="24" max="25" width="9.09765625" style="29" customWidth="1"/>
    <col min="26" max="26" width="17.59765625" style="29" customWidth="1"/>
    <col min="27" max="27" width="9.09765625" style="29" customWidth="1"/>
    <col min="28" max="16384" width="9.09765625" style="29" hidden="1"/>
  </cols>
  <sheetData>
    <row r="1" spans="1:26" customFormat="1" ht="16.5" customHeight="1" x14ac:dyDescent="0.25">
      <c r="A1" s="10"/>
      <c r="B1" s="10"/>
      <c r="C1" s="53"/>
      <c r="D1" s="10"/>
      <c r="E1" s="10"/>
      <c r="F1" s="10"/>
      <c r="G1" s="10"/>
      <c r="H1" s="10"/>
      <c r="I1" s="10"/>
      <c r="J1" s="10"/>
      <c r="K1" s="10"/>
      <c r="L1" s="10"/>
      <c r="M1" s="10"/>
      <c r="N1" s="10"/>
      <c r="O1" s="10"/>
      <c r="P1" s="10"/>
      <c r="Q1" s="10"/>
      <c r="R1" s="10"/>
      <c r="S1" s="10"/>
      <c r="T1" s="10"/>
    </row>
    <row r="2" spans="1:26" customFormat="1" ht="19.5" customHeight="1" thickBot="1" x14ac:dyDescent="0.3">
      <c r="A2" s="12"/>
      <c r="B2" s="124" t="s">
        <v>622</v>
      </c>
      <c r="C2" s="54"/>
      <c r="D2" s="12"/>
      <c r="E2" s="12"/>
      <c r="F2" s="12"/>
      <c r="G2" s="12"/>
      <c r="H2" s="12"/>
      <c r="I2" s="12"/>
      <c r="J2" s="12"/>
      <c r="K2" s="12"/>
      <c r="L2" s="12"/>
      <c r="M2" s="12"/>
      <c r="N2" s="12"/>
      <c r="O2" s="12"/>
      <c r="P2" s="12"/>
      <c r="Q2" s="12"/>
      <c r="R2" s="12"/>
      <c r="S2" s="12"/>
      <c r="T2" s="12"/>
    </row>
    <row r="3" spans="1:26" ht="14.4" thickTop="1" thickBot="1" x14ac:dyDescent="0.3">
      <c r="D3" s="29"/>
      <c r="E3" s="29"/>
      <c r="F3" s="29"/>
      <c r="I3" s="29"/>
      <c r="L3" s="29"/>
      <c r="O3" s="29"/>
      <c r="R3" s="29"/>
    </row>
    <row r="4" spans="1:26" ht="19.2" customHeight="1" x14ac:dyDescent="0.25">
      <c r="B4" s="33" t="s">
        <v>623</v>
      </c>
      <c r="C4" s="55"/>
      <c r="D4" s="35" t="s">
        <v>624</v>
      </c>
      <c r="E4" s="32"/>
      <c r="F4" s="32"/>
      <c r="G4" s="40"/>
      <c r="H4" s="33" t="s">
        <v>625</v>
      </c>
      <c r="I4" s="35" t="s">
        <v>626</v>
      </c>
      <c r="J4" s="40"/>
      <c r="K4" s="35"/>
      <c r="L4" s="33" t="s">
        <v>627</v>
      </c>
      <c r="M4" s="33"/>
      <c r="N4" s="34"/>
      <c r="O4" s="34"/>
      <c r="P4" s="34"/>
      <c r="Q4" s="34"/>
      <c r="R4" s="41" t="s">
        <v>628</v>
      </c>
      <c r="S4" s="40"/>
      <c r="V4" s="15" t="s">
        <v>10</v>
      </c>
      <c r="W4" s="42"/>
      <c r="X4" s="42"/>
      <c r="Y4" s="42"/>
      <c r="Z4" s="43"/>
    </row>
    <row r="5" spans="1:26" ht="33.6" customHeight="1" thickBot="1" x14ac:dyDescent="0.3">
      <c r="B5" s="36" t="s">
        <v>6</v>
      </c>
      <c r="C5" s="56" t="s">
        <v>8</v>
      </c>
      <c r="D5" s="31" t="s">
        <v>14183</v>
      </c>
      <c r="E5" s="39" t="s">
        <v>629</v>
      </c>
      <c r="F5" s="39" t="s">
        <v>630</v>
      </c>
      <c r="G5" s="31" t="s">
        <v>631</v>
      </c>
      <c r="H5" s="38" t="s">
        <v>606</v>
      </c>
      <c r="I5" s="39" t="s">
        <v>608</v>
      </c>
      <c r="J5" s="39" t="s">
        <v>605</v>
      </c>
      <c r="K5" s="31" t="s">
        <v>72</v>
      </c>
      <c r="L5" s="38" t="s">
        <v>632</v>
      </c>
      <c r="M5" s="38" t="s">
        <v>633</v>
      </c>
      <c r="N5" s="36" t="s">
        <v>634</v>
      </c>
      <c r="O5" s="36" t="s">
        <v>74</v>
      </c>
      <c r="P5" s="36" t="s">
        <v>75</v>
      </c>
      <c r="Q5" s="36" t="s">
        <v>76</v>
      </c>
      <c r="R5" s="39" t="s">
        <v>10</v>
      </c>
      <c r="S5" s="31" t="s">
        <v>635</v>
      </c>
      <c r="V5" s="127" t="s">
        <v>14204</v>
      </c>
      <c r="W5" s="128"/>
      <c r="X5" s="128"/>
      <c r="Y5" s="128"/>
      <c r="Z5" s="129"/>
    </row>
    <row r="6" spans="1:26" ht="25.95" customHeight="1" x14ac:dyDescent="0.25">
      <c r="B6" s="76" t="s">
        <v>53</v>
      </c>
      <c r="C6" s="75" t="str">
        <f>_xlfn.XLOOKUP(Assets[[#This Row],[Data author (email)]],Authors[Email],Authors[Data Drop and Author],"",0,1)</f>
        <v>Mechanical-Drop One</v>
      </c>
      <c r="D6" s="74"/>
      <c r="E6" s="74"/>
      <c r="F6" s="74"/>
      <c r="G6" s="77"/>
      <c r="H6" s="74"/>
      <c r="I6" s="74"/>
      <c r="J6" s="74"/>
      <c r="K6" s="77"/>
      <c r="L6" s="78"/>
      <c r="M6" s="74"/>
      <c r="N6" s="77"/>
      <c r="O6" s="77"/>
      <c r="P6" s="77"/>
      <c r="Q6" s="77"/>
      <c r="R6" s="74"/>
      <c r="S6" s="77"/>
      <c r="V6" s="42"/>
      <c r="W6" s="42"/>
      <c r="X6" s="42"/>
      <c r="Y6" s="42"/>
      <c r="Z6" s="42"/>
    </row>
    <row r="7" spans="1:26" ht="25.95" customHeight="1" x14ac:dyDescent="0.25">
      <c r="B7" s="76" t="s">
        <v>55</v>
      </c>
      <c r="C7" s="75" t="str">
        <f>_xlfn.XLOOKUP(Assets[[#This Row],[Data author (email)]],Authors[Email],Authors[Data Drop and Author],"",0,1)</f>
        <v>Plumbing-Drop One</v>
      </c>
      <c r="D7" s="74"/>
      <c r="E7" s="74"/>
      <c r="F7" s="74"/>
      <c r="G7" s="77"/>
      <c r="H7" s="74"/>
      <c r="I7" s="74"/>
      <c r="J7" s="74"/>
      <c r="K7" s="77"/>
      <c r="L7" s="78"/>
      <c r="M7" s="74"/>
      <c r="N7" s="77"/>
      <c r="O7" s="77"/>
      <c r="P7" s="77"/>
      <c r="Q7" s="77"/>
      <c r="R7" s="74"/>
      <c r="S7" s="77"/>
    </row>
    <row r="8" spans="1:26" ht="25.95" customHeight="1" x14ac:dyDescent="0.25">
      <c r="B8" s="76" t="s">
        <v>57</v>
      </c>
      <c r="C8" s="75" t="str">
        <f>_xlfn.XLOOKUP(Assets[[#This Row],[Data author (email)]],Authors[Email],Authors[Data Drop and Author],"",0,1)</f>
        <v>Electrical-Drop One</v>
      </c>
      <c r="D8" s="74"/>
      <c r="E8" s="74"/>
      <c r="F8" s="74"/>
      <c r="G8" s="77"/>
      <c r="H8" s="74"/>
      <c r="I8" s="74"/>
      <c r="J8" s="74"/>
      <c r="K8" s="77"/>
      <c r="L8" s="78"/>
      <c r="M8" s="74"/>
      <c r="N8" s="77"/>
      <c r="O8" s="77"/>
      <c r="P8" s="77"/>
      <c r="Q8" s="77"/>
      <c r="R8" s="74"/>
      <c r="S8" s="77"/>
      <c r="V8"/>
    </row>
    <row r="9" spans="1:26" ht="25.95" customHeight="1" x14ac:dyDescent="0.25">
      <c r="B9" s="76" t="s">
        <v>14188</v>
      </c>
      <c r="C9" s="75" t="str">
        <f>_xlfn.XLOOKUP(Assets[[#This Row],[Data author (email)]],Authors[Email],Authors[Data Drop and Author],"",0,1)</f>
        <v>Civil-Drop One</v>
      </c>
      <c r="D9" s="74"/>
      <c r="E9" s="74"/>
      <c r="F9" s="74"/>
      <c r="G9" s="77"/>
      <c r="H9" s="74"/>
      <c r="I9" s="74"/>
      <c r="J9" s="74"/>
      <c r="K9" s="77"/>
      <c r="L9" s="78"/>
      <c r="M9" s="74"/>
      <c r="N9" s="77"/>
      <c r="O9" s="77"/>
      <c r="P9" s="77"/>
      <c r="Q9" s="77"/>
      <c r="R9" s="74"/>
      <c r="S9" s="77"/>
    </row>
    <row r="10" spans="1:26" ht="25.95" customHeight="1" x14ac:dyDescent="0.25">
      <c r="B10" s="76"/>
      <c r="C10" s="75">
        <f>_xlfn.XLOOKUP(Assets[[#This Row],[Data author (email)]],Authors[Email],Authors[Data Drop and Author],"",0,1)</f>
        <v>0</v>
      </c>
      <c r="D10" s="74"/>
      <c r="E10" s="74"/>
      <c r="F10" s="74"/>
      <c r="G10" s="77"/>
      <c r="H10" s="74"/>
      <c r="I10" s="74"/>
      <c r="J10" s="74"/>
      <c r="K10" s="77"/>
      <c r="L10" s="78"/>
      <c r="M10" s="74"/>
      <c r="N10" s="77"/>
      <c r="O10" s="77"/>
      <c r="P10" s="77"/>
      <c r="Q10" s="77"/>
      <c r="R10" s="74"/>
      <c r="S10" s="77"/>
    </row>
    <row r="11" spans="1:26" ht="25.95" customHeight="1" x14ac:dyDescent="0.25">
      <c r="B11" s="76"/>
      <c r="C11" s="75">
        <f>_xlfn.XLOOKUP(Assets[[#This Row],[Data author (email)]],Authors[Email],Authors[Data Drop and Author],"",0,1)</f>
        <v>0</v>
      </c>
      <c r="D11" s="74"/>
      <c r="E11" s="74"/>
      <c r="F11" s="74"/>
      <c r="G11" s="77"/>
      <c r="H11" s="74"/>
      <c r="I11" s="74"/>
      <c r="J11" s="74"/>
      <c r="K11" s="75"/>
      <c r="L11" s="78"/>
      <c r="M11" s="74"/>
      <c r="N11" s="77"/>
      <c r="O11" s="77"/>
      <c r="P11" s="77"/>
      <c r="Q11" s="77"/>
      <c r="R11" s="74"/>
      <c r="S11" s="77"/>
    </row>
    <row r="12" spans="1:26" x14ac:dyDescent="0.25">
      <c r="B12" s="76"/>
      <c r="C12" s="75">
        <f>_xlfn.XLOOKUP(Assets[[#This Row],[Data author (email)]],Authors[Email],Authors[Data Drop and Author],"",0,1)</f>
        <v>0</v>
      </c>
      <c r="D12" s="74"/>
      <c r="E12" s="74"/>
      <c r="F12" s="74"/>
      <c r="G12" s="77"/>
      <c r="H12" s="74"/>
      <c r="I12" s="74"/>
      <c r="J12" s="74"/>
      <c r="K12" s="75"/>
      <c r="L12" s="78"/>
      <c r="M12" s="74"/>
      <c r="N12" s="77"/>
      <c r="O12" s="77"/>
      <c r="P12" s="77"/>
      <c r="Q12" s="77"/>
      <c r="R12" s="74"/>
      <c r="S12" s="77"/>
    </row>
    <row r="13" spans="1:26" x14ac:dyDescent="0.25">
      <c r="B13" s="76"/>
      <c r="C13" s="75">
        <f>_xlfn.XLOOKUP(Assets[[#This Row],[Data author (email)]],Authors[Email],Authors[Data Drop and Author],"",0,1)</f>
        <v>0</v>
      </c>
      <c r="D13" s="74"/>
      <c r="E13" s="74"/>
      <c r="F13" s="74"/>
      <c r="G13" s="77"/>
      <c r="H13" s="74"/>
      <c r="I13" s="74"/>
      <c r="J13" s="74"/>
      <c r="K13" s="75"/>
      <c r="L13" s="78"/>
      <c r="M13" s="74"/>
      <c r="N13" s="77"/>
      <c r="O13" s="77"/>
      <c r="P13" s="77"/>
      <c r="Q13" s="77"/>
      <c r="R13" s="74"/>
      <c r="S13" s="77"/>
    </row>
    <row r="14" spans="1:26" x14ac:dyDescent="0.25">
      <c r="B14" s="76"/>
      <c r="C14" s="75">
        <f>_xlfn.XLOOKUP(Assets[[#This Row],[Data author (email)]],Authors[Email],Authors[Data Drop and Author],"",0,1)</f>
        <v>0</v>
      </c>
      <c r="D14" s="74"/>
      <c r="E14" s="74"/>
      <c r="F14" s="74"/>
      <c r="G14" s="77"/>
      <c r="H14" s="74"/>
      <c r="I14" s="74"/>
      <c r="J14" s="74"/>
      <c r="K14" s="75"/>
      <c r="L14" s="78"/>
      <c r="M14" s="74"/>
      <c r="N14" s="77"/>
      <c r="O14" s="77"/>
      <c r="P14" s="77"/>
      <c r="Q14" s="77"/>
      <c r="R14" s="74"/>
      <c r="S14" s="77"/>
    </row>
    <row r="15" spans="1:26" x14ac:dyDescent="0.25">
      <c r="B15" s="76"/>
      <c r="C15" s="75">
        <f>_xlfn.XLOOKUP(Assets[[#This Row],[Data author (email)]],Authors[Email],Authors[Data Drop and Author],"",0,1)</f>
        <v>0</v>
      </c>
      <c r="D15" s="74"/>
      <c r="E15" s="74"/>
      <c r="F15" s="74"/>
      <c r="G15" s="77"/>
      <c r="H15" s="74"/>
      <c r="I15" s="74"/>
      <c r="J15" s="74"/>
      <c r="K15" s="75"/>
      <c r="L15" s="78"/>
      <c r="M15" s="74"/>
      <c r="N15" s="77"/>
      <c r="O15" s="77"/>
      <c r="P15" s="77"/>
      <c r="Q15" s="77"/>
      <c r="R15" s="74"/>
      <c r="S15" s="77"/>
    </row>
    <row r="16" spans="1:26" x14ac:dyDescent="0.25">
      <c r="B16" s="76"/>
      <c r="C16" s="75">
        <f>_xlfn.XLOOKUP(Assets[[#This Row],[Data author (email)]],Authors[Email],Authors[Data Drop and Author],"",0,1)</f>
        <v>0</v>
      </c>
      <c r="D16" s="74"/>
      <c r="E16" s="74"/>
      <c r="F16" s="74"/>
      <c r="G16" s="77"/>
      <c r="H16" s="74"/>
      <c r="I16" s="74"/>
      <c r="J16" s="74"/>
      <c r="K16" s="75"/>
      <c r="L16" s="78"/>
      <c r="M16" s="74"/>
      <c r="N16" s="77"/>
      <c r="O16" s="77"/>
      <c r="P16" s="77"/>
      <c r="Q16" s="77"/>
      <c r="R16" s="74"/>
      <c r="S16" s="77"/>
    </row>
    <row r="17" spans="2:19" x14ac:dyDescent="0.25">
      <c r="B17" s="76"/>
      <c r="C17" s="75">
        <f>_xlfn.XLOOKUP(Assets[[#This Row],[Data author (email)]],Authors[Email],Authors[Data Drop and Author],"",0,1)</f>
        <v>0</v>
      </c>
      <c r="D17" s="74"/>
      <c r="E17" s="74"/>
      <c r="F17" s="74"/>
      <c r="G17" s="77"/>
      <c r="H17" s="74"/>
      <c r="I17" s="74"/>
      <c r="J17" s="74"/>
      <c r="K17" s="75"/>
      <c r="L17" s="78"/>
      <c r="M17" s="74"/>
      <c r="N17" s="77"/>
      <c r="O17" s="77"/>
      <c r="P17" s="77"/>
      <c r="Q17" s="77"/>
      <c r="R17" s="74"/>
      <c r="S17" s="77"/>
    </row>
    <row r="18" spans="2:19" x14ac:dyDescent="0.25">
      <c r="B18" s="76"/>
      <c r="C18" s="75">
        <f>_xlfn.XLOOKUP(Assets[[#This Row],[Data author (email)]],Authors[Email],Authors[Data Drop and Author],"",0,1)</f>
        <v>0</v>
      </c>
      <c r="D18" s="74"/>
      <c r="E18" s="74"/>
      <c r="F18" s="74"/>
      <c r="G18" s="77"/>
      <c r="H18" s="74"/>
      <c r="I18" s="74"/>
      <c r="J18" s="74"/>
      <c r="K18" s="75"/>
      <c r="L18" s="78"/>
      <c r="M18" s="74"/>
      <c r="N18" s="77"/>
      <c r="O18" s="77"/>
      <c r="P18" s="77"/>
      <c r="Q18" s="77"/>
      <c r="R18" s="74"/>
      <c r="S18" s="77"/>
    </row>
    <row r="19" spans="2:19" x14ac:dyDescent="0.25">
      <c r="B19" s="76"/>
      <c r="C19" s="75">
        <f>_xlfn.XLOOKUP(Assets[[#This Row],[Data author (email)]],Authors[Email],Authors[Data Drop and Author],"",0,1)</f>
        <v>0</v>
      </c>
      <c r="D19" s="74"/>
      <c r="E19" s="74"/>
      <c r="F19" s="74"/>
      <c r="G19" s="77"/>
      <c r="H19" s="74"/>
      <c r="I19" s="74"/>
      <c r="J19" s="74"/>
      <c r="K19" s="75"/>
      <c r="L19" s="78"/>
      <c r="M19" s="74"/>
      <c r="N19" s="77"/>
      <c r="O19" s="77"/>
      <c r="P19" s="77"/>
      <c r="Q19" s="77"/>
      <c r="R19" s="74"/>
      <c r="S19" s="77"/>
    </row>
    <row r="20" spans="2:19" x14ac:dyDescent="0.25">
      <c r="B20" s="76"/>
      <c r="C20" s="75">
        <f>_xlfn.XLOOKUP(Assets[[#This Row],[Data author (email)]],Authors[Email],Authors[Data Drop and Author],"",0,1)</f>
        <v>0</v>
      </c>
      <c r="D20" s="74"/>
      <c r="E20" s="74"/>
      <c r="F20" s="74"/>
      <c r="G20" s="77"/>
      <c r="H20" s="74"/>
      <c r="I20" s="74"/>
      <c r="J20" s="74"/>
      <c r="K20" s="75"/>
      <c r="L20" s="78"/>
      <c r="M20" s="74"/>
      <c r="N20" s="77"/>
      <c r="O20" s="77"/>
      <c r="P20" s="77"/>
      <c r="Q20" s="74"/>
      <c r="R20" s="74"/>
      <c r="S20" s="77"/>
    </row>
    <row r="21" spans="2:19" x14ac:dyDescent="0.25">
      <c r="B21" s="76"/>
      <c r="C21" s="75">
        <f>_xlfn.XLOOKUP(Assets[[#This Row],[Data author (email)]],Authors[Email],Authors[Data Drop and Author],"",0,1)</f>
        <v>0</v>
      </c>
      <c r="D21" s="74"/>
      <c r="E21" s="74"/>
      <c r="F21" s="74"/>
      <c r="G21" s="77"/>
      <c r="H21" s="74"/>
      <c r="I21" s="74"/>
      <c r="J21" s="74"/>
      <c r="K21" s="75"/>
      <c r="L21" s="78"/>
      <c r="M21" s="74"/>
      <c r="N21" s="77"/>
      <c r="O21" s="77"/>
      <c r="P21" s="77"/>
      <c r="Q21" s="77"/>
      <c r="R21" s="74"/>
      <c r="S21" s="77"/>
    </row>
    <row r="22" spans="2:19" x14ac:dyDescent="0.25">
      <c r="B22" s="76"/>
      <c r="C22" s="75">
        <f>_xlfn.XLOOKUP(Assets[[#This Row],[Data author (email)]],Authors[Email],Authors[Data Drop and Author],"",0,1)</f>
        <v>0</v>
      </c>
      <c r="D22" s="74"/>
      <c r="E22" s="74"/>
      <c r="F22" s="74"/>
      <c r="G22" s="77"/>
      <c r="H22" s="74"/>
      <c r="I22" s="74"/>
      <c r="J22" s="74"/>
      <c r="K22" s="75"/>
      <c r="L22" s="78"/>
      <c r="M22" s="74"/>
      <c r="N22" s="77"/>
      <c r="O22" s="77"/>
      <c r="P22" s="77"/>
      <c r="Q22" s="77"/>
      <c r="R22" s="74"/>
      <c r="S22" s="77"/>
    </row>
    <row r="23" spans="2:19" x14ac:dyDescent="0.25">
      <c r="B23" s="76"/>
      <c r="C23" s="75">
        <f>_xlfn.XLOOKUP(Assets[[#This Row],[Data author (email)]],Authors[Email],Authors[Data Drop and Author],"",0,1)</f>
        <v>0</v>
      </c>
      <c r="D23" s="74"/>
      <c r="E23" s="74"/>
      <c r="F23" s="74"/>
      <c r="G23" s="77"/>
      <c r="H23" s="74"/>
      <c r="I23" s="74"/>
      <c r="J23" s="74"/>
      <c r="K23" s="75"/>
      <c r="L23" s="78"/>
      <c r="M23" s="74"/>
      <c r="N23" s="77"/>
      <c r="O23" s="77"/>
      <c r="P23" s="77"/>
      <c r="Q23" s="77"/>
      <c r="R23" s="74"/>
      <c r="S23" s="77"/>
    </row>
    <row r="24" spans="2:19" x14ac:dyDescent="0.25">
      <c r="B24" s="76"/>
      <c r="C24" s="75">
        <f>_xlfn.XLOOKUP(Assets[[#This Row],[Data author (email)]],Authors[Email],Authors[Data Drop and Author],"",0,1)</f>
        <v>0</v>
      </c>
      <c r="D24" s="74"/>
      <c r="E24" s="74"/>
      <c r="F24" s="74"/>
      <c r="G24" s="77"/>
      <c r="H24" s="74"/>
      <c r="I24" s="74"/>
      <c r="J24" s="74"/>
      <c r="K24" s="75"/>
      <c r="L24" s="78"/>
      <c r="M24" s="74"/>
      <c r="N24" s="77"/>
      <c r="O24" s="77"/>
      <c r="P24" s="77"/>
      <c r="Q24" s="77"/>
      <c r="R24" s="74"/>
      <c r="S24" s="77"/>
    </row>
    <row r="25" spans="2:19" x14ac:dyDescent="0.25">
      <c r="B25" s="76"/>
      <c r="C25" s="75">
        <f>_xlfn.XLOOKUP(Assets[[#This Row],[Data author (email)]],Authors[Email],Authors[Data Drop and Author],"",0,1)</f>
        <v>0</v>
      </c>
      <c r="D25" s="74"/>
      <c r="E25" s="74"/>
      <c r="F25" s="74"/>
      <c r="G25" s="77"/>
      <c r="H25" s="74"/>
      <c r="I25" s="74"/>
      <c r="J25" s="74"/>
      <c r="K25" s="75"/>
      <c r="L25" s="78"/>
      <c r="M25" s="74"/>
      <c r="N25" s="77"/>
      <c r="O25" s="77"/>
      <c r="P25" s="77"/>
      <c r="Q25" s="77"/>
      <c r="R25" s="74"/>
      <c r="S25" s="77"/>
    </row>
    <row r="26" spans="2:19" x14ac:dyDescent="0.25">
      <c r="B26" s="76"/>
      <c r="C26" s="75">
        <f>_xlfn.XLOOKUP(Assets[[#This Row],[Data author (email)]],Authors[Email],Authors[Data Drop and Author],"",0,1)</f>
        <v>0</v>
      </c>
      <c r="D26" s="74"/>
      <c r="E26" s="74"/>
      <c r="F26" s="74"/>
      <c r="G26" s="77"/>
      <c r="H26" s="74"/>
      <c r="I26" s="74"/>
      <c r="J26" s="74"/>
      <c r="K26" s="75"/>
      <c r="L26" s="78"/>
      <c r="M26" s="74"/>
      <c r="N26" s="77"/>
      <c r="O26" s="77"/>
      <c r="P26" s="77"/>
      <c r="Q26" s="77"/>
      <c r="R26" s="74"/>
      <c r="S26" s="77"/>
    </row>
    <row r="27" spans="2:19" x14ac:dyDescent="0.25">
      <c r="B27" s="76"/>
      <c r="C27" s="75">
        <f>_xlfn.XLOOKUP(Assets[[#This Row],[Data author (email)]],Authors[Email],Authors[Data Drop and Author],"",0,1)</f>
        <v>0</v>
      </c>
      <c r="D27" s="74"/>
      <c r="E27" s="74"/>
      <c r="F27" s="74"/>
      <c r="G27" s="77"/>
      <c r="H27" s="74"/>
      <c r="I27" s="74"/>
      <c r="J27" s="74"/>
      <c r="K27" s="75"/>
      <c r="L27" s="78"/>
      <c r="M27" s="74"/>
      <c r="N27" s="77"/>
      <c r="O27" s="77"/>
      <c r="P27" s="77"/>
      <c r="Q27" s="77"/>
      <c r="R27" s="74"/>
      <c r="S27" s="77"/>
    </row>
    <row r="28" spans="2:19" x14ac:dyDescent="0.25">
      <c r="B28" s="76"/>
      <c r="C28" s="75">
        <f>_xlfn.XLOOKUP(Assets[[#This Row],[Data author (email)]],Authors[Email],Authors[Data Drop and Author],"",0,1)</f>
        <v>0</v>
      </c>
      <c r="D28" s="77"/>
      <c r="E28" s="84"/>
      <c r="F28" s="84"/>
      <c r="G28" s="77"/>
      <c r="H28" s="74"/>
      <c r="I28" s="98"/>
      <c r="J28" s="98"/>
      <c r="K28" s="75"/>
      <c r="L28" s="78"/>
      <c r="M28" s="99"/>
      <c r="N28" s="77"/>
      <c r="O28" s="77"/>
      <c r="P28" s="77"/>
      <c r="Q28" s="77"/>
      <c r="R28" s="84"/>
      <c r="S28" s="77"/>
    </row>
    <row r="29" spans="2:19" x14ac:dyDescent="0.25">
      <c r="B29" s="76"/>
      <c r="C29" s="75">
        <f>_xlfn.XLOOKUP(Assets[[#This Row],[Data author (email)]],Authors[Email],Authors[Data Drop and Author],"",0,1)</f>
        <v>0</v>
      </c>
      <c r="D29" s="77"/>
      <c r="E29" s="84"/>
      <c r="F29" s="84"/>
      <c r="G29" s="77"/>
      <c r="H29" s="74"/>
      <c r="I29" s="98"/>
      <c r="J29" s="98"/>
      <c r="K29" s="75"/>
      <c r="L29" s="78"/>
      <c r="M29" s="99"/>
      <c r="N29" s="77"/>
      <c r="O29" s="77"/>
      <c r="P29" s="77"/>
      <c r="Q29" s="77"/>
      <c r="R29" s="84"/>
      <c r="S29" s="77"/>
    </row>
    <row r="30" spans="2:19" x14ac:dyDescent="0.25">
      <c r="B30" s="76"/>
      <c r="C30" s="75">
        <f>_xlfn.XLOOKUP(Assets[[#This Row],[Data author (email)]],Authors[Email],Authors[Data Drop and Author],"",0,1)</f>
        <v>0</v>
      </c>
      <c r="D30" s="77"/>
      <c r="E30" s="84"/>
      <c r="F30" s="84"/>
      <c r="G30" s="77"/>
      <c r="H30" s="74"/>
      <c r="I30" s="98"/>
      <c r="J30" s="98"/>
      <c r="K30" s="75"/>
      <c r="L30" s="78"/>
      <c r="M30" s="99"/>
      <c r="N30" s="77"/>
      <c r="O30" s="77"/>
      <c r="P30" s="77"/>
      <c r="Q30" s="77"/>
      <c r="R30" s="84"/>
      <c r="S30" s="77"/>
    </row>
    <row r="31" spans="2:19" x14ac:dyDescent="0.25">
      <c r="B31" s="76"/>
      <c r="C31" s="75">
        <f>_xlfn.XLOOKUP(Assets[[#This Row],[Data author (email)]],Authors[Email],Authors[Data Drop and Author],"",0,1)</f>
        <v>0</v>
      </c>
      <c r="D31" s="77"/>
      <c r="E31" s="84"/>
      <c r="F31" s="84"/>
      <c r="G31" s="77"/>
      <c r="H31" s="74"/>
      <c r="I31" s="98"/>
      <c r="J31" s="98"/>
      <c r="K31" s="75"/>
      <c r="L31" s="78"/>
      <c r="M31" s="99"/>
      <c r="N31" s="77"/>
      <c r="O31" s="77"/>
      <c r="P31" s="77"/>
      <c r="Q31" s="77"/>
      <c r="R31" s="84"/>
      <c r="S31" s="77"/>
    </row>
    <row r="32" spans="2:19" x14ac:dyDescent="0.25">
      <c r="B32" s="76"/>
      <c r="C32" s="75">
        <f>_xlfn.XLOOKUP(Assets[[#This Row],[Data author (email)]],Authors[Email],Authors[Data Drop and Author],"",0,1)</f>
        <v>0</v>
      </c>
      <c r="D32" s="77"/>
      <c r="E32" s="84"/>
      <c r="F32" s="84"/>
      <c r="G32" s="77"/>
      <c r="H32" s="74"/>
      <c r="I32" s="98"/>
      <c r="J32" s="98"/>
      <c r="K32" s="75"/>
      <c r="L32" s="78"/>
      <c r="M32" s="99"/>
      <c r="N32" s="77"/>
      <c r="O32" s="77"/>
      <c r="P32" s="77"/>
      <c r="Q32" s="77"/>
      <c r="R32" s="84"/>
      <c r="S32" s="77"/>
    </row>
    <row r="33" spans="2:19" x14ac:dyDescent="0.25">
      <c r="B33" s="76"/>
      <c r="C33" s="75">
        <f>_xlfn.XLOOKUP(Assets[[#This Row],[Data author (email)]],Authors[Email],Authors[Data Drop and Author],"",0,1)</f>
        <v>0</v>
      </c>
      <c r="D33" s="77"/>
      <c r="E33" s="84"/>
      <c r="F33" s="84"/>
      <c r="G33" s="77"/>
      <c r="H33" s="74"/>
      <c r="I33" s="98"/>
      <c r="J33" s="98"/>
      <c r="K33" s="75"/>
      <c r="L33" s="78"/>
      <c r="M33" s="99"/>
      <c r="N33" s="77"/>
      <c r="O33" s="77"/>
      <c r="P33" s="77"/>
      <c r="Q33" s="77"/>
      <c r="R33" s="84"/>
      <c r="S33" s="77"/>
    </row>
    <row r="34" spans="2:19" x14ac:dyDescent="0.25">
      <c r="B34" s="76"/>
      <c r="C34" s="75">
        <f>_xlfn.XLOOKUP(Assets[[#This Row],[Data author (email)]],Authors[Email],Authors[Data Drop and Author],"",0,1)</f>
        <v>0</v>
      </c>
      <c r="D34" s="77"/>
      <c r="E34" s="84"/>
      <c r="F34" s="84"/>
      <c r="G34" s="77"/>
      <c r="H34" s="74"/>
      <c r="I34" s="98"/>
      <c r="J34" s="98"/>
      <c r="K34" s="75"/>
      <c r="L34" s="78"/>
      <c r="M34" s="99"/>
      <c r="N34" s="77"/>
      <c r="O34" s="77"/>
      <c r="P34" s="77"/>
      <c r="Q34" s="77"/>
      <c r="R34" s="84"/>
      <c r="S34" s="77"/>
    </row>
    <row r="35" spans="2:19" x14ac:dyDescent="0.25">
      <c r="B35" s="76"/>
      <c r="C35" s="75">
        <f>_xlfn.XLOOKUP(Assets[[#This Row],[Data author (email)]],Authors[Email],Authors[Data Drop and Author],"",0,1)</f>
        <v>0</v>
      </c>
      <c r="D35" s="77"/>
      <c r="E35" s="84"/>
      <c r="F35" s="84"/>
      <c r="G35" s="77"/>
      <c r="H35" s="74"/>
      <c r="I35" s="98"/>
      <c r="J35" s="98"/>
      <c r="K35" s="75"/>
      <c r="L35" s="78"/>
      <c r="M35" s="99"/>
      <c r="N35" s="77"/>
      <c r="O35" s="77"/>
      <c r="P35" s="77"/>
      <c r="Q35" s="77"/>
      <c r="R35" s="84"/>
      <c r="S35" s="77"/>
    </row>
    <row r="36" spans="2:19" x14ac:dyDescent="0.25">
      <c r="B36" s="76"/>
      <c r="C36" s="75">
        <f>_xlfn.XLOOKUP(Assets[[#This Row],[Data author (email)]],Authors[Email],Authors[Data Drop and Author],"",0,1)</f>
        <v>0</v>
      </c>
      <c r="D36" s="77"/>
      <c r="E36" s="84"/>
      <c r="F36" s="84"/>
      <c r="G36" s="77"/>
      <c r="H36" s="74"/>
      <c r="I36" s="98"/>
      <c r="J36" s="98"/>
      <c r="K36" s="75"/>
      <c r="L36" s="78"/>
      <c r="M36" s="99"/>
      <c r="N36" s="77"/>
      <c r="O36" s="77"/>
      <c r="P36" s="77"/>
      <c r="Q36" s="77"/>
      <c r="R36" s="84"/>
      <c r="S36" s="77"/>
    </row>
    <row r="37" spans="2:19" x14ac:dyDescent="0.25">
      <c r="B37" s="76"/>
      <c r="C37" s="75">
        <f>_xlfn.XLOOKUP(Assets[[#This Row],[Data author (email)]],Authors[Email],Authors[Data Drop and Author],"",0,1)</f>
        <v>0</v>
      </c>
      <c r="D37" s="77"/>
      <c r="E37" s="84"/>
      <c r="F37" s="84"/>
      <c r="G37" s="77"/>
      <c r="H37" s="74"/>
      <c r="I37" s="98"/>
      <c r="J37" s="98"/>
      <c r="K37" s="75"/>
      <c r="L37" s="78"/>
      <c r="M37" s="99"/>
      <c r="N37" s="77"/>
      <c r="O37" s="77"/>
      <c r="P37" s="77"/>
      <c r="Q37" s="77"/>
      <c r="R37" s="84"/>
      <c r="S37" s="77"/>
    </row>
    <row r="38" spans="2:19" x14ac:dyDescent="0.25">
      <c r="B38" s="76"/>
      <c r="C38" s="75">
        <f>_xlfn.XLOOKUP(Assets[[#This Row],[Data author (email)]],Authors[Email],Authors[Data Drop and Author],"",0,1)</f>
        <v>0</v>
      </c>
      <c r="D38" s="77"/>
      <c r="E38" s="84"/>
      <c r="F38" s="84"/>
      <c r="G38" s="77"/>
      <c r="H38" s="74"/>
      <c r="I38" s="98"/>
      <c r="J38" s="98"/>
      <c r="K38" s="75"/>
      <c r="L38" s="78"/>
      <c r="M38" s="99"/>
      <c r="N38" s="77"/>
      <c r="O38" s="77"/>
      <c r="P38" s="77"/>
      <c r="Q38" s="77"/>
      <c r="R38" s="84"/>
      <c r="S38" s="77"/>
    </row>
    <row r="39" spans="2:19" x14ac:dyDescent="0.25">
      <c r="B39" s="76"/>
      <c r="C39" s="75">
        <f>_xlfn.XLOOKUP(Assets[[#This Row],[Data author (email)]],Authors[Email],Authors[Data Drop and Author],"",0,1)</f>
        <v>0</v>
      </c>
      <c r="D39" s="77"/>
      <c r="E39" s="84"/>
      <c r="F39" s="84"/>
      <c r="G39" s="77"/>
      <c r="H39" s="74"/>
      <c r="I39" s="98"/>
      <c r="J39" s="98"/>
      <c r="K39" s="75"/>
      <c r="L39" s="78"/>
      <c r="M39" s="99"/>
      <c r="N39" s="77"/>
      <c r="O39" s="77"/>
      <c r="P39" s="77"/>
      <c r="Q39" s="77"/>
      <c r="R39" s="84"/>
      <c r="S39" s="77"/>
    </row>
    <row r="40" spans="2:19" x14ac:dyDescent="0.25">
      <c r="B40" s="76"/>
      <c r="C40" s="75">
        <f>_xlfn.XLOOKUP(Assets[[#This Row],[Data author (email)]],Authors[Email],Authors[Data Drop and Author],"",0,1)</f>
        <v>0</v>
      </c>
      <c r="D40" s="77"/>
      <c r="E40" s="84"/>
      <c r="F40" s="84"/>
      <c r="G40" s="77"/>
      <c r="H40" s="74"/>
      <c r="I40" s="98"/>
      <c r="J40" s="98"/>
      <c r="K40" s="75"/>
      <c r="L40" s="78"/>
      <c r="M40" s="99"/>
      <c r="N40" s="77"/>
      <c r="O40" s="77"/>
      <c r="P40" s="77"/>
      <c r="Q40" s="77"/>
      <c r="R40" s="84"/>
      <c r="S40" s="77"/>
    </row>
    <row r="41" spans="2:19" x14ac:dyDescent="0.25">
      <c r="B41" s="76"/>
      <c r="C41" s="75">
        <f>_xlfn.XLOOKUP(Assets[[#This Row],[Data author (email)]],Authors[Email],Authors[Data Drop and Author],"",0,1)</f>
        <v>0</v>
      </c>
      <c r="D41" s="77"/>
      <c r="E41" s="84"/>
      <c r="F41" s="84"/>
      <c r="G41" s="77"/>
      <c r="H41" s="74"/>
      <c r="I41" s="98"/>
      <c r="J41" s="98"/>
      <c r="K41" s="75"/>
      <c r="L41" s="78"/>
      <c r="M41" s="99"/>
      <c r="N41" s="77"/>
      <c r="O41" s="77"/>
      <c r="P41" s="77"/>
      <c r="Q41" s="77"/>
      <c r="R41" s="84"/>
      <c r="S41" s="77"/>
    </row>
    <row r="42" spans="2:19" x14ac:dyDescent="0.25">
      <c r="B42" s="76"/>
      <c r="C42" s="75">
        <f>_xlfn.XLOOKUP(Assets[[#This Row],[Data author (email)]],Authors[Email],Authors[Data Drop and Author],"",0,1)</f>
        <v>0</v>
      </c>
      <c r="D42" s="77"/>
      <c r="E42" s="84"/>
      <c r="F42" s="84"/>
      <c r="G42" s="77"/>
      <c r="H42" s="74"/>
      <c r="I42" s="98"/>
      <c r="J42" s="98"/>
      <c r="K42" s="75"/>
      <c r="L42" s="78"/>
      <c r="M42" s="99"/>
      <c r="N42" s="77"/>
      <c r="O42" s="77"/>
      <c r="P42" s="77"/>
      <c r="Q42" s="77"/>
      <c r="R42" s="84"/>
      <c r="S42" s="77"/>
    </row>
    <row r="43" spans="2:19" x14ac:dyDescent="0.25">
      <c r="B43" s="76"/>
      <c r="C43" s="75">
        <f>_xlfn.XLOOKUP(Assets[[#This Row],[Data author (email)]],Authors[Email],Authors[Data Drop and Author],"",0,1)</f>
        <v>0</v>
      </c>
      <c r="D43" s="77"/>
      <c r="E43" s="84"/>
      <c r="F43" s="84"/>
      <c r="G43" s="77"/>
      <c r="H43" s="74"/>
      <c r="I43" s="98"/>
      <c r="J43" s="98"/>
      <c r="K43" s="75"/>
      <c r="L43" s="78"/>
      <c r="M43" s="99"/>
      <c r="N43" s="77"/>
      <c r="O43" s="77"/>
      <c r="P43" s="77"/>
      <c r="Q43" s="77"/>
      <c r="R43" s="84"/>
      <c r="S43" s="77"/>
    </row>
    <row r="44" spans="2:19" x14ac:dyDescent="0.25">
      <c r="B44" s="76"/>
      <c r="C44" s="75">
        <f>_xlfn.XLOOKUP(Assets[[#This Row],[Data author (email)]],Authors[Email],Authors[Data Drop and Author],"",0,1)</f>
        <v>0</v>
      </c>
      <c r="D44" s="77"/>
      <c r="E44" s="84"/>
      <c r="F44" s="84"/>
      <c r="G44" s="77"/>
      <c r="H44" s="74"/>
      <c r="I44" s="98"/>
      <c r="J44" s="98"/>
      <c r="K44" s="75"/>
      <c r="L44" s="78"/>
      <c r="M44" s="99"/>
      <c r="N44" s="77"/>
      <c r="O44" s="77"/>
      <c r="P44" s="77"/>
      <c r="Q44" s="77"/>
      <c r="R44" s="84"/>
      <c r="S44" s="77"/>
    </row>
    <row r="45" spans="2:19" x14ac:dyDescent="0.25">
      <c r="B45" s="76"/>
      <c r="C45" s="75">
        <f>_xlfn.XLOOKUP(Assets[[#This Row],[Data author (email)]],Authors[Email],Authors[Data Drop and Author],"",0,1)</f>
        <v>0</v>
      </c>
      <c r="D45" s="77"/>
      <c r="E45" s="84"/>
      <c r="F45" s="84"/>
      <c r="G45" s="77"/>
      <c r="H45" s="74"/>
      <c r="I45" s="98"/>
      <c r="J45" s="98"/>
      <c r="K45" s="75"/>
      <c r="L45" s="78"/>
      <c r="M45" s="99"/>
      <c r="N45" s="77"/>
      <c r="O45" s="77"/>
      <c r="P45" s="77"/>
      <c r="Q45" s="77"/>
      <c r="R45" s="84"/>
      <c r="S45" s="77"/>
    </row>
    <row r="46" spans="2:19" x14ac:dyDescent="0.25">
      <c r="B46" s="76"/>
      <c r="C46" s="75">
        <f>_xlfn.XLOOKUP(Assets[[#This Row],[Data author (email)]],Authors[Email],Authors[Data Drop and Author],"",0,1)</f>
        <v>0</v>
      </c>
      <c r="D46" s="77"/>
      <c r="E46" s="84"/>
      <c r="F46" s="84"/>
      <c r="G46" s="77"/>
      <c r="H46" s="74"/>
      <c r="I46" s="98"/>
      <c r="J46" s="98"/>
      <c r="K46" s="75"/>
      <c r="L46" s="78"/>
      <c r="M46" s="99"/>
      <c r="N46" s="77"/>
      <c r="O46" s="77"/>
      <c r="P46" s="77"/>
      <c r="Q46" s="77"/>
      <c r="R46" s="84"/>
      <c r="S46" s="77"/>
    </row>
    <row r="47" spans="2:19" x14ac:dyDescent="0.25">
      <c r="B47" s="76"/>
      <c r="C47" s="75">
        <f>_xlfn.XLOOKUP(Assets[[#This Row],[Data author (email)]],Authors[Email],Authors[Data Drop and Author],"",0,1)</f>
        <v>0</v>
      </c>
      <c r="D47" s="77"/>
      <c r="E47" s="84"/>
      <c r="F47" s="84"/>
      <c r="G47" s="77"/>
      <c r="H47" s="74"/>
      <c r="I47" s="98"/>
      <c r="J47" s="98"/>
      <c r="K47" s="75"/>
      <c r="L47" s="78"/>
      <c r="M47" s="99"/>
      <c r="N47" s="77"/>
      <c r="O47" s="77"/>
      <c r="P47" s="77"/>
      <c r="Q47" s="77"/>
      <c r="R47" s="84"/>
      <c r="S47" s="77"/>
    </row>
    <row r="48" spans="2:19" x14ac:dyDescent="0.25">
      <c r="B48" s="76"/>
      <c r="C48" s="75">
        <f>_xlfn.XLOOKUP(Assets[[#This Row],[Data author (email)]],Authors[Email],Authors[Data Drop and Author],"",0,1)</f>
        <v>0</v>
      </c>
      <c r="D48" s="77"/>
      <c r="E48" s="84"/>
      <c r="F48" s="84"/>
      <c r="G48" s="77"/>
      <c r="H48" s="74"/>
      <c r="I48" s="98"/>
      <c r="J48" s="98"/>
      <c r="K48" s="75"/>
      <c r="L48" s="78"/>
      <c r="M48" s="99"/>
      <c r="N48" s="77"/>
      <c r="O48" s="77"/>
      <c r="P48" s="77"/>
      <c r="Q48" s="77"/>
      <c r="R48" s="84"/>
      <c r="S48" s="77"/>
    </row>
    <row r="49" spans="2:19" x14ac:dyDescent="0.25">
      <c r="B49" s="76"/>
      <c r="C49" s="75">
        <f>_xlfn.XLOOKUP(Assets[[#This Row],[Data author (email)]],Authors[Email],Authors[Data Drop and Author],"",0,1)</f>
        <v>0</v>
      </c>
      <c r="D49" s="77"/>
      <c r="E49" s="84"/>
      <c r="F49" s="84"/>
      <c r="G49" s="77"/>
      <c r="H49" s="74"/>
      <c r="I49" s="98"/>
      <c r="J49" s="98"/>
      <c r="K49" s="75"/>
      <c r="L49" s="78"/>
      <c r="M49" s="99"/>
      <c r="N49" s="77"/>
      <c r="O49" s="77"/>
      <c r="P49" s="77"/>
      <c r="Q49" s="77"/>
      <c r="R49" s="84"/>
      <c r="S49" s="77"/>
    </row>
    <row r="50" spans="2:19" x14ac:dyDescent="0.25">
      <c r="B50" s="76"/>
      <c r="C50" s="75">
        <f>_xlfn.XLOOKUP(Assets[[#This Row],[Data author (email)]],Authors[Email],Authors[Data Drop and Author],"",0,1)</f>
        <v>0</v>
      </c>
      <c r="D50" s="77"/>
      <c r="E50" s="84"/>
      <c r="F50" s="84"/>
      <c r="G50" s="77"/>
      <c r="H50" s="74"/>
      <c r="I50" s="98"/>
      <c r="J50" s="98"/>
      <c r="K50" s="75"/>
      <c r="L50" s="78"/>
      <c r="M50" s="99"/>
      <c r="N50" s="77"/>
      <c r="O50" s="77"/>
      <c r="P50" s="77"/>
      <c r="Q50" s="77"/>
      <c r="R50" s="84"/>
      <c r="S50" s="77"/>
    </row>
    <row r="51" spans="2:19" x14ac:dyDescent="0.25">
      <c r="B51" s="76"/>
      <c r="C51" s="75">
        <f>_xlfn.XLOOKUP(Assets[[#This Row],[Data author (email)]],Authors[Email],Authors[Data Drop and Author],"",0,1)</f>
        <v>0</v>
      </c>
      <c r="D51" s="77"/>
      <c r="E51" s="84"/>
      <c r="F51" s="84"/>
      <c r="G51" s="77"/>
      <c r="H51" s="74"/>
      <c r="I51" s="98"/>
      <c r="J51" s="98"/>
      <c r="K51" s="75"/>
      <c r="L51" s="78"/>
      <c r="M51" s="99"/>
      <c r="N51" s="77"/>
      <c r="O51" s="77"/>
      <c r="P51" s="77"/>
      <c r="Q51" s="77"/>
      <c r="R51" s="84"/>
      <c r="S51" s="77"/>
    </row>
    <row r="52" spans="2:19" x14ac:dyDescent="0.25">
      <c r="B52" s="76"/>
      <c r="C52" s="75">
        <f>_xlfn.XLOOKUP(Assets[[#This Row],[Data author (email)]],Authors[Email],Authors[Data Drop and Author],"",0,1)</f>
        <v>0</v>
      </c>
      <c r="D52" s="77"/>
      <c r="E52" s="84"/>
      <c r="F52" s="84"/>
      <c r="G52" s="77"/>
      <c r="H52" s="74"/>
      <c r="I52" s="98"/>
      <c r="J52" s="98"/>
      <c r="K52" s="75"/>
      <c r="L52" s="78"/>
      <c r="M52" s="99"/>
      <c r="N52" s="77"/>
      <c r="O52" s="77"/>
      <c r="P52" s="77"/>
      <c r="Q52" s="77"/>
      <c r="R52" s="84"/>
      <c r="S52" s="77"/>
    </row>
    <row r="53" spans="2:19" x14ac:dyDescent="0.25">
      <c r="B53" s="76"/>
      <c r="C53" s="75">
        <f>_xlfn.XLOOKUP(Assets[[#This Row],[Data author (email)]],Authors[Email],Authors[Data Drop and Author],"",0,1)</f>
        <v>0</v>
      </c>
      <c r="D53" s="77"/>
      <c r="E53" s="84"/>
      <c r="F53" s="84"/>
      <c r="G53" s="77"/>
      <c r="H53" s="98"/>
      <c r="I53" s="98"/>
      <c r="J53" s="98"/>
      <c r="K53" s="75"/>
      <c r="L53" s="78"/>
      <c r="M53" s="99"/>
      <c r="N53" s="77"/>
      <c r="O53" s="77"/>
      <c r="P53" s="77"/>
      <c r="Q53" s="77"/>
      <c r="R53" s="84"/>
      <c r="S53" s="77"/>
    </row>
    <row r="54" spans="2:19" x14ac:dyDescent="0.25">
      <c r="B54" s="76"/>
      <c r="C54" s="75">
        <f>_xlfn.XLOOKUP(Assets[[#This Row],[Data author (email)]],Authors[Email],Authors[Data Drop and Author],"",0,1)</f>
        <v>0</v>
      </c>
      <c r="D54" s="77"/>
      <c r="E54" s="84"/>
      <c r="F54" s="84"/>
      <c r="G54" s="77"/>
      <c r="H54" s="98"/>
      <c r="I54" s="98"/>
      <c r="J54" s="98"/>
      <c r="K54" s="75"/>
      <c r="L54" s="78"/>
      <c r="M54" s="99"/>
      <c r="N54" s="77"/>
      <c r="O54" s="77"/>
      <c r="P54" s="77"/>
      <c r="Q54" s="77"/>
      <c r="R54" s="84"/>
      <c r="S54" s="77"/>
    </row>
    <row r="55" spans="2:19" x14ac:dyDescent="0.25">
      <c r="B55" s="76"/>
      <c r="C55" s="75">
        <f>_xlfn.XLOOKUP(Assets[[#This Row],[Data author (email)]],Authors[Email],Authors[Data Drop and Author],"",0,1)</f>
        <v>0</v>
      </c>
      <c r="D55" s="77"/>
      <c r="E55" s="84"/>
      <c r="F55" s="84"/>
      <c r="G55" s="77"/>
      <c r="H55" s="98"/>
      <c r="I55" s="98"/>
      <c r="J55" s="98"/>
      <c r="K55" s="75"/>
      <c r="L55" s="78"/>
      <c r="M55" s="99"/>
      <c r="N55" s="77"/>
      <c r="O55" s="77"/>
      <c r="P55" s="77"/>
      <c r="Q55" s="77"/>
      <c r="R55" s="84"/>
      <c r="S55" s="77"/>
    </row>
    <row r="56" spans="2:19" x14ac:dyDescent="0.25">
      <c r="B56" s="76"/>
      <c r="C56" s="75">
        <f>_xlfn.XLOOKUP(Assets[[#This Row],[Data author (email)]],Authors[Email],Authors[Data Drop and Author],"",0,1)</f>
        <v>0</v>
      </c>
      <c r="D56" s="77"/>
      <c r="E56" s="84"/>
      <c r="F56" s="84"/>
      <c r="G56" s="77"/>
      <c r="H56" s="98"/>
      <c r="I56" s="98"/>
      <c r="J56" s="98"/>
      <c r="K56" s="75"/>
      <c r="L56" s="78"/>
      <c r="M56" s="99"/>
      <c r="N56" s="77"/>
      <c r="O56" s="77"/>
      <c r="P56" s="77"/>
      <c r="Q56" s="77"/>
      <c r="R56" s="84"/>
      <c r="S56" s="77"/>
    </row>
    <row r="57" spans="2:19" x14ac:dyDescent="0.25">
      <c r="B57" s="76"/>
      <c r="C57" s="75">
        <f>_xlfn.XLOOKUP(Assets[[#This Row],[Data author (email)]],Authors[Email],Authors[Data Drop and Author],"",0,1)</f>
        <v>0</v>
      </c>
      <c r="D57" s="77"/>
      <c r="E57" s="84"/>
      <c r="F57" s="84"/>
      <c r="G57" s="77"/>
      <c r="H57" s="98"/>
      <c r="I57" s="98"/>
      <c r="J57" s="98"/>
      <c r="K57" s="75"/>
      <c r="L57" s="78"/>
      <c r="M57" s="99"/>
      <c r="N57" s="77"/>
      <c r="O57" s="77"/>
      <c r="P57" s="77"/>
      <c r="Q57" s="77"/>
      <c r="R57" s="84"/>
      <c r="S57" s="77"/>
    </row>
    <row r="58" spans="2:19" x14ac:dyDescent="0.25">
      <c r="B58" s="76"/>
      <c r="C58" s="75">
        <f>_xlfn.XLOOKUP(Assets[[#This Row],[Data author (email)]],Authors[Email],Authors[Data Drop and Author],"",0,1)</f>
        <v>0</v>
      </c>
      <c r="D58" s="77"/>
      <c r="E58" s="84"/>
      <c r="F58" s="84"/>
      <c r="G58" s="77"/>
      <c r="H58" s="98"/>
      <c r="I58" s="98"/>
      <c r="J58" s="98"/>
      <c r="K58" s="75"/>
      <c r="L58" s="78"/>
      <c r="M58" s="99"/>
      <c r="N58" s="77"/>
      <c r="O58" s="77"/>
      <c r="P58" s="77"/>
      <c r="Q58" s="77"/>
      <c r="R58" s="84"/>
      <c r="S58" s="77"/>
    </row>
    <row r="59" spans="2:19" x14ac:dyDescent="0.25">
      <c r="B59" s="76"/>
      <c r="C59" s="75">
        <f>_xlfn.XLOOKUP(Assets[[#This Row],[Data author (email)]],Authors[Email],Authors[Data Drop and Author],"",0,1)</f>
        <v>0</v>
      </c>
      <c r="D59" s="77"/>
      <c r="E59" s="84"/>
      <c r="F59" s="84"/>
      <c r="G59" s="77"/>
      <c r="H59" s="98"/>
      <c r="I59" s="98"/>
      <c r="J59" s="98"/>
      <c r="K59" s="75"/>
      <c r="L59" s="78"/>
      <c r="M59" s="99"/>
      <c r="N59" s="77"/>
      <c r="O59" s="77"/>
      <c r="P59" s="77"/>
      <c r="Q59" s="77"/>
      <c r="R59" s="84"/>
      <c r="S59" s="77"/>
    </row>
    <row r="60" spans="2:19" x14ac:dyDescent="0.25">
      <c r="B60" s="76"/>
      <c r="C60" s="75">
        <f>_xlfn.XLOOKUP(Assets[[#This Row],[Data author (email)]],Authors[Email],Authors[Data Drop and Author],"",0,1)</f>
        <v>0</v>
      </c>
      <c r="D60" s="77"/>
      <c r="E60" s="84"/>
      <c r="F60" s="84"/>
      <c r="G60" s="77"/>
      <c r="H60" s="98"/>
      <c r="I60" s="98"/>
      <c r="J60" s="98"/>
      <c r="K60" s="75"/>
      <c r="L60" s="78"/>
      <c r="M60" s="99"/>
      <c r="N60" s="77"/>
      <c r="O60" s="77"/>
      <c r="P60" s="77"/>
      <c r="Q60" s="77"/>
      <c r="R60" s="84"/>
      <c r="S60" s="77"/>
    </row>
    <row r="61" spans="2:19" x14ac:dyDescent="0.25">
      <c r="B61" s="76"/>
      <c r="C61" s="75">
        <f>_xlfn.XLOOKUP(Assets[[#This Row],[Data author (email)]],Authors[Email],Authors[Data Drop and Author],"",0,1)</f>
        <v>0</v>
      </c>
      <c r="D61" s="77"/>
      <c r="E61" s="84"/>
      <c r="F61" s="84"/>
      <c r="G61" s="77"/>
      <c r="H61" s="98"/>
      <c r="I61" s="98"/>
      <c r="J61" s="98"/>
      <c r="K61" s="75"/>
      <c r="L61" s="78"/>
      <c r="M61" s="99"/>
      <c r="N61" s="77"/>
      <c r="O61" s="77"/>
      <c r="P61" s="77"/>
      <c r="Q61" s="77"/>
      <c r="R61" s="84"/>
      <c r="S61" s="77"/>
    </row>
    <row r="62" spans="2:19" x14ac:dyDescent="0.25">
      <c r="B62" s="76"/>
      <c r="C62" s="75">
        <f>_xlfn.XLOOKUP(Assets[[#This Row],[Data author (email)]],Authors[Email],Authors[Data Drop and Author],"",0,1)</f>
        <v>0</v>
      </c>
      <c r="D62" s="77"/>
      <c r="E62" s="84"/>
      <c r="F62" s="84"/>
      <c r="G62" s="77"/>
      <c r="H62" s="98"/>
      <c r="I62" s="98"/>
      <c r="J62" s="98"/>
      <c r="K62" s="75"/>
      <c r="L62" s="78"/>
      <c r="M62" s="99"/>
      <c r="N62" s="77"/>
      <c r="O62" s="77"/>
      <c r="P62" s="77"/>
      <c r="Q62" s="77"/>
      <c r="R62" s="84"/>
      <c r="S62" s="77"/>
    </row>
    <row r="63" spans="2:19" x14ac:dyDescent="0.25">
      <c r="B63" s="76"/>
      <c r="C63" s="75">
        <f>_xlfn.XLOOKUP(Assets[[#This Row],[Data author (email)]],Authors[Email],Authors[Data Drop and Author],"",0,1)</f>
        <v>0</v>
      </c>
      <c r="D63" s="77"/>
      <c r="E63" s="84"/>
      <c r="F63" s="84"/>
      <c r="G63" s="77"/>
      <c r="H63" s="98"/>
      <c r="I63" s="98"/>
      <c r="J63" s="98"/>
      <c r="K63" s="75"/>
      <c r="L63" s="78"/>
      <c r="M63" s="99"/>
      <c r="N63" s="77"/>
      <c r="O63" s="77"/>
      <c r="P63" s="77"/>
      <c r="Q63" s="77"/>
      <c r="R63" s="84"/>
      <c r="S63" s="77"/>
    </row>
    <row r="64" spans="2:19" x14ac:dyDescent="0.25">
      <c r="B64" s="76"/>
      <c r="C64" s="75">
        <f>_xlfn.XLOOKUP(Assets[[#This Row],[Data author (email)]],Authors[Email],Authors[Data Drop and Author],"",0,1)</f>
        <v>0</v>
      </c>
      <c r="D64" s="77"/>
      <c r="E64" s="84"/>
      <c r="F64" s="84"/>
      <c r="G64" s="77"/>
      <c r="H64" s="98"/>
      <c r="I64" s="98"/>
      <c r="J64" s="98"/>
      <c r="K64" s="75"/>
      <c r="L64" s="78"/>
      <c r="M64" s="99"/>
      <c r="N64" s="77"/>
      <c r="O64" s="77"/>
      <c r="P64" s="77"/>
      <c r="Q64" s="77"/>
      <c r="R64" s="84"/>
      <c r="S64" s="77"/>
    </row>
    <row r="65" spans="2:19" x14ac:dyDescent="0.25">
      <c r="B65" s="76"/>
      <c r="C65" s="75">
        <f>_xlfn.XLOOKUP(Assets[[#This Row],[Data author (email)]],Authors[Email],Authors[Data Drop and Author],"",0,1)</f>
        <v>0</v>
      </c>
      <c r="D65" s="77"/>
      <c r="E65" s="84"/>
      <c r="F65" s="84"/>
      <c r="G65" s="77"/>
      <c r="H65" s="98"/>
      <c r="I65" s="98"/>
      <c r="J65" s="98"/>
      <c r="K65" s="75"/>
      <c r="L65" s="78"/>
      <c r="M65" s="99"/>
      <c r="N65" s="77"/>
      <c r="O65" s="77"/>
      <c r="P65" s="77"/>
      <c r="Q65" s="77"/>
      <c r="R65" s="84"/>
      <c r="S65" s="77"/>
    </row>
    <row r="66" spans="2:19" x14ac:dyDescent="0.25">
      <c r="B66" s="76"/>
      <c r="C66" s="75">
        <f>_xlfn.XLOOKUP(Assets[[#This Row],[Data author (email)]],Authors[Email],Authors[Data Drop and Author],"",0,1)</f>
        <v>0</v>
      </c>
      <c r="D66" s="77"/>
      <c r="E66" s="84"/>
      <c r="F66" s="84"/>
      <c r="G66" s="77"/>
      <c r="H66" s="98"/>
      <c r="I66" s="98"/>
      <c r="J66" s="98"/>
      <c r="K66" s="75"/>
      <c r="L66" s="78"/>
      <c r="M66" s="99"/>
      <c r="N66" s="77"/>
      <c r="O66" s="77"/>
      <c r="P66" s="77"/>
      <c r="Q66" s="77"/>
      <c r="R66" s="84"/>
      <c r="S66" s="77"/>
    </row>
    <row r="67" spans="2:19" x14ac:dyDescent="0.25">
      <c r="B67" s="76"/>
      <c r="C67" s="75">
        <f>_xlfn.XLOOKUP(Assets[[#This Row],[Data author (email)]],Authors[Email],Authors[Data Drop and Author],"",0,1)</f>
        <v>0</v>
      </c>
      <c r="D67" s="77"/>
      <c r="E67" s="84"/>
      <c r="F67" s="84"/>
      <c r="G67" s="77"/>
      <c r="H67" s="98"/>
      <c r="I67" s="98"/>
      <c r="J67" s="98"/>
      <c r="K67" s="75"/>
      <c r="L67" s="78"/>
      <c r="M67" s="99"/>
      <c r="N67" s="77"/>
      <c r="O67" s="77"/>
      <c r="P67" s="77"/>
      <c r="Q67" s="77"/>
      <c r="R67" s="84"/>
      <c r="S67" s="77"/>
    </row>
    <row r="68" spans="2:19" x14ac:dyDescent="0.25">
      <c r="B68" s="76"/>
      <c r="C68" s="75">
        <f>_xlfn.XLOOKUP(Assets[[#This Row],[Data author (email)]],Authors[Email],Authors[Data Drop and Author],"",0,1)</f>
        <v>0</v>
      </c>
      <c r="D68" s="77"/>
      <c r="E68" s="84"/>
      <c r="F68" s="84"/>
      <c r="G68" s="77"/>
      <c r="H68" s="98"/>
      <c r="I68" s="98"/>
      <c r="J68" s="98"/>
      <c r="K68" s="75"/>
      <c r="L68" s="78"/>
      <c r="M68" s="99"/>
      <c r="N68" s="77"/>
      <c r="O68" s="77"/>
      <c r="P68" s="77"/>
      <c r="Q68" s="77"/>
      <c r="R68" s="84"/>
      <c r="S68" s="77"/>
    </row>
    <row r="69" spans="2:19" x14ac:dyDescent="0.25">
      <c r="B69" s="76"/>
      <c r="C69" s="75">
        <f>_xlfn.XLOOKUP(Assets[[#This Row],[Data author (email)]],Authors[Email],Authors[Data Drop and Author],"",0,1)</f>
        <v>0</v>
      </c>
      <c r="D69" s="77"/>
      <c r="E69" s="84"/>
      <c r="F69" s="84"/>
      <c r="G69" s="77"/>
      <c r="H69" s="98"/>
      <c r="I69" s="98"/>
      <c r="J69" s="98"/>
      <c r="K69" s="75"/>
      <c r="L69" s="78"/>
      <c r="M69" s="99"/>
      <c r="N69" s="77"/>
      <c r="O69" s="77"/>
      <c r="P69" s="77"/>
      <c r="Q69" s="77"/>
      <c r="R69" s="84"/>
      <c r="S69" s="77"/>
    </row>
    <row r="70" spans="2:19" x14ac:dyDescent="0.25">
      <c r="B70" s="76"/>
      <c r="C70" s="75">
        <f>_xlfn.XLOOKUP(Assets[[#This Row],[Data author (email)]],Authors[Email],Authors[Data Drop and Author],"",0,1)</f>
        <v>0</v>
      </c>
      <c r="D70" s="77"/>
      <c r="E70" s="84"/>
      <c r="F70" s="84"/>
      <c r="G70" s="77"/>
      <c r="H70" s="98"/>
      <c r="I70" s="98"/>
      <c r="J70" s="98"/>
      <c r="K70" s="75"/>
      <c r="L70" s="78"/>
      <c r="M70" s="99"/>
      <c r="N70" s="77"/>
      <c r="O70" s="77"/>
      <c r="P70" s="77"/>
      <c r="Q70" s="77"/>
      <c r="R70" s="84"/>
      <c r="S70" s="77"/>
    </row>
    <row r="71" spans="2:19" x14ac:dyDescent="0.25">
      <c r="B71" s="76"/>
      <c r="C71" s="75">
        <f>_xlfn.XLOOKUP(Assets[[#This Row],[Data author (email)]],Authors[Email],Authors[Data Drop and Author],"",0,1)</f>
        <v>0</v>
      </c>
      <c r="D71" s="77"/>
      <c r="E71" s="84"/>
      <c r="F71" s="84"/>
      <c r="G71" s="77"/>
      <c r="H71" s="98"/>
      <c r="I71" s="98"/>
      <c r="J71" s="98"/>
      <c r="K71" s="75"/>
      <c r="L71" s="78"/>
      <c r="M71" s="99"/>
      <c r="N71" s="77"/>
      <c r="O71" s="77"/>
      <c r="P71" s="77"/>
      <c r="Q71" s="77"/>
      <c r="R71" s="84"/>
      <c r="S71" s="77"/>
    </row>
    <row r="72" spans="2:19" x14ac:dyDescent="0.25">
      <c r="B72" s="76"/>
      <c r="C72" s="75">
        <f>_xlfn.XLOOKUP(Assets[[#This Row],[Data author (email)]],Authors[Email],Authors[Data Drop and Author],"",0,1)</f>
        <v>0</v>
      </c>
      <c r="D72" s="77"/>
      <c r="E72" s="84"/>
      <c r="F72" s="84"/>
      <c r="G72" s="77"/>
      <c r="H72" s="98"/>
      <c r="I72" s="98"/>
      <c r="J72" s="98"/>
      <c r="K72" s="75"/>
      <c r="L72" s="78"/>
      <c r="M72" s="99"/>
      <c r="N72" s="77"/>
      <c r="O72" s="77"/>
      <c r="P72" s="77"/>
      <c r="Q72" s="77"/>
      <c r="R72" s="84"/>
      <c r="S72" s="77"/>
    </row>
    <row r="73" spans="2:19" x14ac:dyDescent="0.25">
      <c r="B73" s="76"/>
      <c r="C73" s="75">
        <f>_xlfn.XLOOKUP(Assets[[#This Row],[Data author (email)]],Authors[Email],Authors[Data Drop and Author],"",0,1)</f>
        <v>0</v>
      </c>
      <c r="D73" s="77"/>
      <c r="E73" s="84"/>
      <c r="F73" s="84"/>
      <c r="G73" s="77"/>
      <c r="H73" s="98"/>
      <c r="I73" s="98"/>
      <c r="J73" s="98"/>
      <c r="K73" s="75"/>
      <c r="L73" s="78"/>
      <c r="M73" s="99"/>
      <c r="N73" s="77"/>
      <c r="O73" s="77"/>
      <c r="P73" s="77"/>
      <c r="Q73" s="77"/>
      <c r="R73" s="84"/>
      <c r="S73" s="77"/>
    </row>
    <row r="74" spans="2:19" x14ac:dyDescent="0.25">
      <c r="B74" s="76"/>
      <c r="C74" s="75">
        <f>_xlfn.XLOOKUP(Assets[[#This Row],[Data author (email)]],Authors[Email],Authors[Data Drop and Author],"",0,1)</f>
        <v>0</v>
      </c>
      <c r="D74" s="77"/>
      <c r="E74" s="84"/>
      <c r="F74" s="84"/>
      <c r="G74" s="77"/>
      <c r="H74" s="98"/>
      <c r="I74" s="98"/>
      <c r="J74" s="98"/>
      <c r="K74" s="75"/>
      <c r="L74" s="78"/>
      <c r="M74" s="99"/>
      <c r="N74" s="77"/>
      <c r="O74" s="77"/>
      <c r="P74" s="77"/>
      <c r="Q74" s="77"/>
      <c r="R74" s="84"/>
      <c r="S74" s="77"/>
    </row>
    <row r="75" spans="2:19" x14ac:dyDescent="0.25">
      <c r="B75" s="76"/>
      <c r="C75" s="75">
        <f>_xlfn.XLOOKUP(Assets[[#This Row],[Data author (email)]],Authors[Email],Authors[Data Drop and Author],"",0,1)</f>
        <v>0</v>
      </c>
      <c r="D75" s="77"/>
      <c r="E75" s="84"/>
      <c r="F75" s="84"/>
      <c r="G75" s="77"/>
      <c r="H75" s="98"/>
      <c r="I75" s="98"/>
      <c r="J75" s="98"/>
      <c r="K75" s="75"/>
      <c r="L75" s="78"/>
      <c r="M75" s="99"/>
      <c r="N75" s="77"/>
      <c r="O75" s="77"/>
      <c r="P75" s="77"/>
      <c r="Q75" s="77"/>
      <c r="R75" s="84"/>
      <c r="S75" s="77"/>
    </row>
    <row r="76" spans="2:19" x14ac:dyDescent="0.25">
      <c r="B76" s="76"/>
      <c r="C76" s="75">
        <f>_xlfn.XLOOKUP(Assets[[#This Row],[Data author (email)]],Authors[Email],Authors[Data Drop and Author],"",0,1)</f>
        <v>0</v>
      </c>
      <c r="D76" s="77"/>
      <c r="E76" s="84"/>
      <c r="F76" s="84"/>
      <c r="G76" s="77"/>
      <c r="H76" s="98"/>
      <c r="I76" s="98"/>
      <c r="J76" s="98"/>
      <c r="K76" s="75"/>
      <c r="L76" s="78"/>
      <c r="M76" s="99"/>
      <c r="N76" s="77"/>
      <c r="O76" s="77"/>
      <c r="P76" s="77"/>
      <c r="Q76" s="77"/>
      <c r="R76" s="84"/>
      <c r="S76" s="77"/>
    </row>
    <row r="77" spans="2:19" x14ac:dyDescent="0.25">
      <c r="B77" s="76"/>
      <c r="C77" s="75">
        <f>_xlfn.XLOOKUP(Assets[[#This Row],[Data author (email)]],Authors[Email],Authors[Data Drop and Author],"",0,1)</f>
        <v>0</v>
      </c>
      <c r="D77" s="77"/>
      <c r="E77" s="84"/>
      <c r="F77" s="84"/>
      <c r="G77" s="77"/>
      <c r="H77" s="98"/>
      <c r="I77" s="98"/>
      <c r="J77" s="98"/>
      <c r="K77" s="75"/>
      <c r="L77" s="78"/>
      <c r="M77" s="99"/>
      <c r="N77" s="77"/>
      <c r="O77" s="77"/>
      <c r="P77" s="77"/>
      <c r="Q77" s="77"/>
      <c r="R77" s="84"/>
      <c r="S77" s="77"/>
    </row>
    <row r="78" spans="2:19" x14ac:dyDescent="0.25">
      <c r="B78" s="76"/>
      <c r="C78" s="75">
        <f>_xlfn.XLOOKUP(Assets[[#This Row],[Data author (email)]],Authors[Email],Authors[Data Drop and Author],"",0,1)</f>
        <v>0</v>
      </c>
      <c r="D78" s="77"/>
      <c r="E78" s="84"/>
      <c r="F78" s="84"/>
      <c r="G78" s="77"/>
      <c r="H78" s="98"/>
      <c r="I78" s="98"/>
      <c r="J78" s="98"/>
      <c r="K78" s="75"/>
      <c r="L78" s="78"/>
      <c r="M78" s="99"/>
      <c r="N78" s="77"/>
      <c r="O78" s="77"/>
      <c r="P78" s="77"/>
      <c r="Q78" s="77"/>
      <c r="R78" s="84"/>
      <c r="S78" s="77"/>
    </row>
    <row r="79" spans="2:19" x14ac:dyDescent="0.25">
      <c r="B79" s="76"/>
      <c r="C79" s="75">
        <f>_xlfn.XLOOKUP(Assets[[#This Row],[Data author (email)]],Authors[Email],Authors[Data Drop and Author],"",0,1)</f>
        <v>0</v>
      </c>
      <c r="D79" s="77"/>
      <c r="E79" s="84"/>
      <c r="F79" s="84"/>
      <c r="G79" s="77"/>
      <c r="H79" s="98"/>
      <c r="I79" s="98"/>
      <c r="J79" s="98"/>
      <c r="K79" s="75"/>
      <c r="L79" s="78"/>
      <c r="M79" s="99"/>
      <c r="N79" s="77"/>
      <c r="O79" s="77"/>
      <c r="P79" s="77"/>
      <c r="Q79" s="77"/>
      <c r="R79" s="84"/>
      <c r="S79" s="77"/>
    </row>
    <row r="80" spans="2:19" x14ac:dyDescent="0.25">
      <c r="B80" s="76"/>
      <c r="C80" s="75">
        <f>_xlfn.XLOOKUP(Assets[[#This Row],[Data author (email)]],Authors[Email],Authors[Data Drop and Author],"",0,1)</f>
        <v>0</v>
      </c>
      <c r="D80" s="77"/>
      <c r="E80" s="84"/>
      <c r="F80" s="84"/>
      <c r="G80" s="77"/>
      <c r="H80" s="98"/>
      <c r="I80" s="98"/>
      <c r="J80" s="98"/>
      <c r="K80" s="75"/>
      <c r="L80" s="78"/>
      <c r="M80" s="99"/>
      <c r="N80" s="77"/>
      <c r="O80" s="77"/>
      <c r="P80" s="77"/>
      <c r="Q80" s="77"/>
      <c r="R80" s="84"/>
      <c r="S80" s="77"/>
    </row>
    <row r="81" spans="2:19" x14ac:dyDescent="0.25">
      <c r="B81" s="76"/>
      <c r="C81" s="75">
        <f>_xlfn.XLOOKUP(Assets[[#This Row],[Data author (email)]],Authors[Email],Authors[Data Drop and Author],"",0,1)</f>
        <v>0</v>
      </c>
      <c r="D81" s="77"/>
      <c r="E81" s="84"/>
      <c r="F81" s="84"/>
      <c r="G81" s="77"/>
      <c r="H81" s="98"/>
      <c r="I81" s="98"/>
      <c r="J81" s="98"/>
      <c r="K81" s="75"/>
      <c r="L81" s="78"/>
      <c r="M81" s="99"/>
      <c r="N81" s="77"/>
      <c r="O81" s="77"/>
      <c r="P81" s="77"/>
      <c r="Q81" s="77"/>
      <c r="R81" s="84"/>
      <c r="S81" s="77"/>
    </row>
    <row r="82" spans="2:19" x14ac:dyDescent="0.25">
      <c r="B82" s="76"/>
      <c r="C82" s="75">
        <f>_xlfn.XLOOKUP(Assets[[#This Row],[Data author (email)]],Authors[Email],Authors[Data Drop and Author],"",0,1)</f>
        <v>0</v>
      </c>
      <c r="D82" s="77"/>
      <c r="E82" s="84"/>
      <c r="F82" s="84"/>
      <c r="G82" s="77"/>
      <c r="H82" s="98"/>
      <c r="I82" s="98"/>
      <c r="J82" s="98"/>
      <c r="K82" s="75"/>
      <c r="L82" s="78"/>
      <c r="M82" s="99"/>
      <c r="N82" s="77"/>
      <c r="O82" s="77"/>
      <c r="P82" s="77"/>
      <c r="Q82" s="77"/>
      <c r="R82" s="84"/>
      <c r="S82" s="77"/>
    </row>
    <row r="83" spans="2:19" x14ac:dyDescent="0.25">
      <c r="B83" s="76"/>
      <c r="C83" s="75">
        <f>_xlfn.XLOOKUP(Assets[[#This Row],[Data author (email)]],Authors[Email],Authors[Data Drop and Author],"",0,1)</f>
        <v>0</v>
      </c>
      <c r="D83" s="77"/>
      <c r="E83" s="84"/>
      <c r="F83" s="84"/>
      <c r="G83" s="77"/>
      <c r="H83" s="98"/>
      <c r="I83" s="98"/>
      <c r="J83" s="98"/>
      <c r="K83" s="75"/>
      <c r="L83" s="78"/>
      <c r="M83" s="99"/>
      <c r="N83" s="77"/>
      <c r="O83" s="77"/>
      <c r="P83" s="77"/>
      <c r="Q83" s="77"/>
      <c r="R83" s="84"/>
      <c r="S83" s="77"/>
    </row>
    <row r="84" spans="2:19" x14ac:dyDescent="0.25">
      <c r="B84" s="76"/>
      <c r="C84" s="75">
        <f>_xlfn.XLOOKUP(Assets[[#This Row],[Data author (email)]],Authors[Email],Authors[Data Drop and Author],"",0,1)</f>
        <v>0</v>
      </c>
      <c r="D84" s="77"/>
      <c r="E84" s="84"/>
      <c r="F84" s="84"/>
      <c r="G84" s="77"/>
      <c r="H84" s="98"/>
      <c r="I84" s="98"/>
      <c r="J84" s="98"/>
      <c r="K84" s="75"/>
      <c r="L84" s="78"/>
      <c r="M84" s="99"/>
      <c r="N84" s="77"/>
      <c r="O84" s="77"/>
      <c r="P84" s="77"/>
      <c r="Q84" s="77"/>
      <c r="R84" s="84"/>
      <c r="S84" s="77"/>
    </row>
    <row r="85" spans="2:19" x14ac:dyDescent="0.25">
      <c r="B85" s="76"/>
      <c r="C85" s="75">
        <f>_xlfn.XLOOKUP(Assets[[#This Row],[Data author (email)]],Authors[Email],Authors[Data Drop and Author],"",0,1)</f>
        <v>0</v>
      </c>
      <c r="D85" s="77"/>
      <c r="E85" s="84"/>
      <c r="F85" s="84"/>
      <c r="G85" s="77"/>
      <c r="H85" s="98"/>
      <c r="I85" s="98"/>
      <c r="J85" s="98"/>
      <c r="K85" s="75"/>
      <c r="L85" s="78"/>
      <c r="M85" s="99"/>
      <c r="N85" s="77"/>
      <c r="O85" s="77"/>
      <c r="P85" s="77"/>
      <c r="Q85" s="77"/>
      <c r="R85" s="84"/>
      <c r="S85" s="77"/>
    </row>
    <row r="86" spans="2:19" x14ac:dyDescent="0.25">
      <c r="B86" s="76"/>
      <c r="C86" s="75">
        <f>_xlfn.XLOOKUP(Assets[[#This Row],[Data author (email)]],Authors[Email],Authors[Data Drop and Author],"",0,1)</f>
        <v>0</v>
      </c>
      <c r="D86" s="77"/>
      <c r="E86" s="84"/>
      <c r="F86" s="84"/>
      <c r="G86" s="77"/>
      <c r="H86" s="98"/>
      <c r="I86" s="98"/>
      <c r="J86" s="98"/>
      <c r="K86" s="75"/>
      <c r="L86" s="78"/>
      <c r="M86" s="99"/>
      <c r="N86" s="77"/>
      <c r="O86" s="77"/>
      <c r="P86" s="77"/>
      <c r="Q86" s="77"/>
      <c r="R86" s="84"/>
      <c r="S86" s="77"/>
    </row>
    <row r="87" spans="2:19" x14ac:dyDescent="0.25">
      <c r="B87" s="76"/>
      <c r="C87" s="75">
        <f>_xlfn.XLOOKUP(Assets[[#This Row],[Data author (email)]],Authors[Email],Authors[Data Drop and Author],"",0,1)</f>
        <v>0</v>
      </c>
      <c r="D87" s="77"/>
      <c r="E87" s="84"/>
      <c r="F87" s="84"/>
      <c r="G87" s="77"/>
      <c r="H87" s="98"/>
      <c r="I87" s="98"/>
      <c r="J87" s="98"/>
      <c r="K87" s="75"/>
      <c r="L87" s="78"/>
      <c r="M87" s="99"/>
      <c r="N87" s="77"/>
      <c r="O87" s="77"/>
      <c r="P87" s="77"/>
      <c r="Q87" s="77"/>
      <c r="R87" s="84"/>
      <c r="S87" s="77"/>
    </row>
    <row r="88" spans="2:19" x14ac:dyDescent="0.25">
      <c r="B88" s="76"/>
      <c r="C88" s="75">
        <f>_xlfn.XLOOKUP(Assets[[#This Row],[Data author (email)]],Authors[Email],Authors[Data Drop and Author],"",0,1)</f>
        <v>0</v>
      </c>
      <c r="D88" s="77"/>
      <c r="E88" s="84"/>
      <c r="F88" s="84"/>
      <c r="G88" s="77"/>
      <c r="H88" s="98"/>
      <c r="I88" s="98"/>
      <c r="J88" s="98"/>
      <c r="K88" s="75"/>
      <c r="L88" s="78"/>
      <c r="M88" s="99"/>
      <c r="N88" s="77"/>
      <c r="O88" s="77"/>
      <c r="P88" s="77"/>
      <c r="Q88" s="77"/>
      <c r="R88" s="84"/>
      <c r="S88" s="77"/>
    </row>
    <row r="89" spans="2:19" x14ac:dyDescent="0.25">
      <c r="B89" s="76"/>
      <c r="C89" s="75">
        <f>_xlfn.XLOOKUP(Assets[[#This Row],[Data author (email)]],Authors[Email],Authors[Data Drop and Author],"",0,1)</f>
        <v>0</v>
      </c>
      <c r="D89" s="77"/>
      <c r="E89" s="84"/>
      <c r="F89" s="84"/>
      <c r="G89" s="77"/>
      <c r="H89" s="98"/>
      <c r="I89" s="98"/>
      <c r="J89" s="98"/>
      <c r="K89" s="75"/>
      <c r="L89" s="78"/>
      <c r="M89" s="99"/>
      <c r="N89" s="77"/>
      <c r="O89" s="77"/>
      <c r="P89" s="77"/>
      <c r="Q89" s="77"/>
      <c r="R89" s="84"/>
      <c r="S89" s="77"/>
    </row>
    <row r="90" spans="2:19" x14ac:dyDescent="0.25">
      <c r="B90" s="76"/>
      <c r="C90" s="75">
        <f>_xlfn.XLOOKUP(Assets[[#This Row],[Data author (email)]],Authors[Email],Authors[Data Drop and Author],"",0,1)</f>
        <v>0</v>
      </c>
      <c r="D90" s="77"/>
      <c r="E90" s="84"/>
      <c r="F90" s="84"/>
      <c r="G90" s="77"/>
      <c r="H90" s="98"/>
      <c r="I90" s="98"/>
      <c r="J90" s="98"/>
      <c r="K90" s="75"/>
      <c r="L90" s="78"/>
      <c r="M90" s="99"/>
      <c r="N90" s="77"/>
      <c r="O90" s="77"/>
      <c r="P90" s="77"/>
      <c r="Q90" s="77"/>
      <c r="R90" s="84"/>
      <c r="S90" s="77"/>
    </row>
    <row r="91" spans="2:19" x14ac:dyDescent="0.25">
      <c r="B91" s="76"/>
      <c r="C91" s="75">
        <f>_xlfn.XLOOKUP(Assets[[#This Row],[Data author (email)]],Authors[Email],Authors[Data Drop and Author],"",0,1)</f>
        <v>0</v>
      </c>
      <c r="D91" s="77"/>
      <c r="E91" s="84"/>
      <c r="F91" s="84"/>
      <c r="G91" s="77"/>
      <c r="H91" s="98"/>
      <c r="I91" s="98"/>
      <c r="J91" s="98"/>
      <c r="K91" s="75"/>
      <c r="L91" s="78"/>
      <c r="M91" s="99"/>
      <c r="N91" s="77"/>
      <c r="O91" s="77"/>
      <c r="P91" s="77"/>
      <c r="Q91" s="77"/>
      <c r="R91" s="84"/>
      <c r="S91" s="77"/>
    </row>
    <row r="92" spans="2:19" x14ac:dyDescent="0.25">
      <c r="B92" s="76"/>
      <c r="C92" s="75">
        <f>_xlfn.XLOOKUP(Assets[[#This Row],[Data author (email)]],Authors[Email],Authors[Data Drop and Author],"",0,1)</f>
        <v>0</v>
      </c>
      <c r="D92" s="77"/>
      <c r="E92" s="84"/>
      <c r="F92" s="84"/>
      <c r="G92" s="77"/>
      <c r="H92" s="98"/>
      <c r="I92" s="98"/>
      <c r="J92" s="98"/>
      <c r="K92" s="75"/>
      <c r="L92" s="78"/>
      <c r="M92" s="99"/>
      <c r="N92" s="77"/>
      <c r="O92" s="77"/>
      <c r="P92" s="77"/>
      <c r="Q92" s="77"/>
      <c r="R92" s="84"/>
      <c r="S92" s="77"/>
    </row>
    <row r="93" spans="2:19" x14ac:dyDescent="0.25">
      <c r="B93" s="76"/>
      <c r="C93" s="75">
        <f>_xlfn.XLOOKUP(Assets[[#This Row],[Data author (email)]],Authors[Email],Authors[Data Drop and Author],"",0,1)</f>
        <v>0</v>
      </c>
      <c r="D93" s="77"/>
      <c r="E93" s="84"/>
      <c r="F93" s="84"/>
      <c r="G93" s="77"/>
      <c r="H93" s="98"/>
      <c r="I93" s="98"/>
      <c r="J93" s="98"/>
      <c r="K93" s="75"/>
      <c r="L93" s="78"/>
      <c r="M93" s="99"/>
      <c r="N93" s="77"/>
      <c r="O93" s="77"/>
      <c r="P93" s="77"/>
      <c r="Q93" s="77"/>
      <c r="R93" s="84"/>
      <c r="S93" s="77"/>
    </row>
    <row r="94" spans="2:19" x14ac:dyDescent="0.25">
      <c r="B94" s="76"/>
      <c r="C94" s="75">
        <f>_xlfn.XLOOKUP(Assets[[#This Row],[Data author (email)]],Authors[Email],Authors[Data Drop and Author],"",0,1)</f>
        <v>0</v>
      </c>
      <c r="D94" s="77"/>
      <c r="E94" s="84"/>
      <c r="F94" s="84"/>
      <c r="G94" s="77"/>
      <c r="H94" s="98"/>
      <c r="I94" s="98"/>
      <c r="J94" s="98"/>
      <c r="K94" s="75"/>
      <c r="L94" s="78"/>
      <c r="M94" s="99"/>
      <c r="N94" s="77"/>
      <c r="O94" s="77"/>
      <c r="P94" s="77"/>
      <c r="Q94" s="77"/>
      <c r="R94" s="84"/>
      <c r="S94" s="77"/>
    </row>
    <row r="95" spans="2:19" x14ac:dyDescent="0.25">
      <c r="B95" s="76"/>
      <c r="C95" s="75">
        <f>_xlfn.XLOOKUP(Assets[[#This Row],[Data author (email)]],Authors[Email],Authors[Data Drop and Author],"",0,1)</f>
        <v>0</v>
      </c>
      <c r="D95" s="77"/>
      <c r="E95" s="84"/>
      <c r="F95" s="84"/>
      <c r="G95" s="77"/>
      <c r="H95" s="98"/>
      <c r="I95" s="98"/>
      <c r="J95" s="98"/>
      <c r="K95" s="75"/>
      <c r="L95" s="78"/>
      <c r="M95" s="99"/>
      <c r="N95" s="77"/>
      <c r="O95" s="77"/>
      <c r="P95" s="77"/>
      <c r="Q95" s="77"/>
      <c r="R95" s="84"/>
      <c r="S95" s="77"/>
    </row>
    <row r="96" spans="2:19" x14ac:dyDescent="0.25">
      <c r="B96" s="76"/>
      <c r="C96" s="75">
        <f>_xlfn.XLOOKUP(Assets[[#This Row],[Data author (email)]],Authors[Email],Authors[Data Drop and Author],"",0,1)</f>
        <v>0</v>
      </c>
      <c r="D96" s="77"/>
      <c r="E96" s="84"/>
      <c r="F96" s="84"/>
      <c r="G96" s="77"/>
      <c r="H96" s="98"/>
      <c r="I96" s="98"/>
      <c r="J96" s="98"/>
      <c r="K96" s="75"/>
      <c r="L96" s="78"/>
      <c r="M96" s="99"/>
      <c r="N96" s="77"/>
      <c r="O96" s="77"/>
      <c r="P96" s="77"/>
      <c r="Q96" s="77"/>
      <c r="R96" s="84"/>
      <c r="S96" s="77"/>
    </row>
    <row r="97" spans="2:19" x14ac:dyDescent="0.25">
      <c r="B97" s="76"/>
      <c r="C97" s="75">
        <f>_xlfn.XLOOKUP(Assets[[#This Row],[Data author (email)]],Authors[Email],Authors[Data Drop and Author],"",0,1)</f>
        <v>0</v>
      </c>
      <c r="D97" s="77"/>
      <c r="E97" s="84"/>
      <c r="F97" s="84"/>
      <c r="G97" s="77"/>
      <c r="H97" s="98"/>
      <c r="I97" s="98"/>
      <c r="J97" s="98"/>
      <c r="K97" s="75"/>
      <c r="L97" s="78"/>
      <c r="M97" s="99"/>
      <c r="N97" s="77"/>
      <c r="O97" s="77"/>
      <c r="P97" s="77"/>
      <c r="Q97" s="77"/>
      <c r="R97" s="84"/>
      <c r="S97" s="77"/>
    </row>
    <row r="98" spans="2:19" x14ac:dyDescent="0.25">
      <c r="B98" s="76"/>
      <c r="C98" s="75">
        <f>_xlfn.XLOOKUP(Assets[[#This Row],[Data author (email)]],Authors[Email],Authors[Data Drop and Author],"",0,1)</f>
        <v>0</v>
      </c>
      <c r="D98" s="77"/>
      <c r="E98" s="84"/>
      <c r="F98" s="84"/>
      <c r="G98" s="77"/>
      <c r="H98" s="98"/>
      <c r="I98" s="98"/>
      <c r="J98" s="98"/>
      <c r="K98" s="75"/>
      <c r="L98" s="78"/>
      <c r="M98" s="99"/>
      <c r="N98" s="77"/>
      <c r="O98" s="77"/>
      <c r="P98" s="77"/>
      <c r="Q98" s="77"/>
      <c r="R98" s="84"/>
      <c r="S98" s="77"/>
    </row>
    <row r="99" spans="2:19" x14ac:dyDescent="0.25">
      <c r="B99" s="76"/>
      <c r="C99" s="75">
        <f>_xlfn.XLOOKUP(Assets[[#This Row],[Data author (email)]],Authors[Email],Authors[Data Drop and Author],"",0,1)</f>
        <v>0</v>
      </c>
      <c r="D99" s="77"/>
      <c r="E99" s="84"/>
      <c r="F99" s="84"/>
      <c r="G99" s="77"/>
      <c r="H99" s="98"/>
      <c r="I99" s="98"/>
      <c r="J99" s="98"/>
      <c r="K99" s="75"/>
      <c r="L99" s="78"/>
      <c r="M99" s="99"/>
      <c r="N99" s="77"/>
      <c r="O99" s="77"/>
      <c r="P99" s="77"/>
      <c r="Q99" s="77"/>
      <c r="R99" s="84"/>
      <c r="S99" s="77"/>
    </row>
    <row r="100" spans="2:19" x14ac:dyDescent="0.25">
      <c r="B100" s="76"/>
      <c r="C100" s="75">
        <f>_xlfn.XLOOKUP(Assets[[#This Row],[Data author (email)]],Authors[Email],Authors[Data Drop and Author],"",0,1)</f>
        <v>0</v>
      </c>
      <c r="D100" s="77"/>
      <c r="E100" s="84"/>
      <c r="F100" s="84"/>
      <c r="G100" s="77"/>
      <c r="H100" s="98"/>
      <c r="I100" s="98"/>
      <c r="J100" s="98"/>
      <c r="K100" s="75"/>
      <c r="L100" s="78"/>
      <c r="M100" s="99"/>
      <c r="N100" s="77"/>
      <c r="O100" s="77"/>
      <c r="P100" s="77"/>
      <c r="Q100" s="77"/>
      <c r="R100" s="84"/>
      <c r="S100" s="77"/>
    </row>
    <row r="101" spans="2:19" x14ac:dyDescent="0.25">
      <c r="B101" s="76"/>
      <c r="C101" s="75">
        <f>_xlfn.XLOOKUP(Assets[[#This Row],[Data author (email)]],Authors[Email],Authors[Data Drop and Author],"",0,1)</f>
        <v>0</v>
      </c>
      <c r="D101" s="77"/>
      <c r="E101" s="84"/>
      <c r="F101" s="84"/>
      <c r="G101" s="77"/>
      <c r="H101" s="98"/>
      <c r="I101" s="98"/>
      <c r="J101" s="98"/>
      <c r="K101" s="75"/>
      <c r="L101" s="78"/>
      <c r="M101" s="99"/>
      <c r="N101" s="77"/>
      <c r="O101" s="77"/>
      <c r="P101" s="77"/>
      <c r="Q101" s="77"/>
      <c r="R101" s="84"/>
      <c r="S101" s="77"/>
    </row>
    <row r="102" spans="2:19" x14ac:dyDescent="0.25">
      <c r="B102" s="76"/>
      <c r="C102" s="75">
        <f>_xlfn.XLOOKUP(Assets[[#This Row],[Data author (email)]],Authors[Email],Authors[Data Drop and Author],"",0,1)</f>
        <v>0</v>
      </c>
      <c r="D102" s="77"/>
      <c r="E102" s="84"/>
      <c r="F102" s="84"/>
      <c r="G102" s="77"/>
      <c r="H102" s="98"/>
      <c r="I102" s="98"/>
      <c r="J102" s="98"/>
      <c r="K102" s="75"/>
      <c r="L102" s="78"/>
      <c r="M102" s="99"/>
      <c r="N102" s="77"/>
      <c r="O102" s="77"/>
      <c r="P102" s="77"/>
      <c r="Q102" s="77"/>
      <c r="R102" s="84"/>
      <c r="S102" s="77"/>
    </row>
    <row r="103" spans="2:19" x14ac:dyDescent="0.25">
      <c r="B103" s="76"/>
      <c r="C103" s="75">
        <f>_xlfn.XLOOKUP(Assets[[#This Row],[Data author (email)]],Authors[Email],Authors[Data Drop and Author],"",0,1)</f>
        <v>0</v>
      </c>
      <c r="D103" s="77"/>
      <c r="E103" s="84"/>
      <c r="F103" s="84"/>
      <c r="G103" s="77"/>
      <c r="H103" s="98"/>
      <c r="I103" s="98"/>
      <c r="J103" s="98"/>
      <c r="K103" s="75"/>
      <c r="L103" s="78"/>
      <c r="M103" s="99"/>
      <c r="N103" s="77"/>
      <c r="O103" s="77"/>
      <c r="P103" s="77"/>
      <c r="Q103" s="77"/>
      <c r="R103" s="84"/>
      <c r="S103" s="77"/>
    </row>
    <row r="104" spans="2:19" x14ac:dyDescent="0.25">
      <c r="B104" s="76"/>
      <c r="C104" s="75">
        <f>_xlfn.XLOOKUP(Assets[[#This Row],[Data author (email)]],Authors[Email],Authors[Data Drop and Author],"",0,1)</f>
        <v>0</v>
      </c>
      <c r="D104" s="77"/>
      <c r="E104" s="84"/>
      <c r="F104" s="84"/>
      <c r="G104" s="77"/>
      <c r="H104" s="98"/>
      <c r="I104" s="98"/>
      <c r="J104" s="98"/>
      <c r="K104" s="75"/>
      <c r="L104" s="78"/>
      <c r="M104" s="99"/>
      <c r="N104" s="77"/>
      <c r="O104" s="77"/>
      <c r="P104" s="77"/>
      <c r="Q104" s="77"/>
      <c r="R104" s="84"/>
      <c r="S104" s="77"/>
    </row>
    <row r="105" spans="2:19" x14ac:dyDescent="0.25">
      <c r="B105" s="76"/>
      <c r="C105" s="75">
        <f>_xlfn.XLOOKUP(Assets[[#This Row],[Data author (email)]],Authors[Email],Authors[Data Drop and Author],"",0,1)</f>
        <v>0</v>
      </c>
      <c r="D105" s="77"/>
      <c r="E105" s="84"/>
      <c r="F105" s="84"/>
      <c r="G105" s="77"/>
      <c r="H105" s="98"/>
      <c r="I105" s="98"/>
      <c r="J105" s="98"/>
      <c r="K105" s="75"/>
      <c r="L105" s="78"/>
      <c r="M105" s="99"/>
      <c r="N105" s="77"/>
      <c r="O105" s="77"/>
      <c r="P105" s="77"/>
      <c r="Q105" s="77"/>
      <c r="R105" s="84"/>
      <c r="S105" s="77"/>
    </row>
    <row r="106" spans="2:19" x14ac:dyDescent="0.25">
      <c r="B106" s="76"/>
      <c r="C106" s="75">
        <f>_xlfn.XLOOKUP(Assets[[#This Row],[Data author (email)]],Authors[Email],Authors[Data Drop and Author],"",0,1)</f>
        <v>0</v>
      </c>
      <c r="D106" s="77"/>
      <c r="E106" s="84"/>
      <c r="F106" s="84"/>
      <c r="G106" s="77"/>
      <c r="H106" s="98"/>
      <c r="I106" s="98"/>
      <c r="J106" s="98"/>
      <c r="K106" s="75"/>
      <c r="L106" s="78"/>
      <c r="M106" s="99"/>
      <c r="N106" s="77"/>
      <c r="O106" s="77"/>
      <c r="P106" s="77"/>
      <c r="Q106" s="77"/>
      <c r="R106" s="84"/>
      <c r="S106" s="77"/>
    </row>
    <row r="107" spans="2:19" x14ac:dyDescent="0.25">
      <c r="B107" s="76"/>
      <c r="C107" s="75">
        <f>_xlfn.XLOOKUP(Assets[[#This Row],[Data author (email)]],Authors[Email],Authors[Data Drop and Author],"",0,1)</f>
        <v>0</v>
      </c>
      <c r="D107" s="77"/>
      <c r="E107" s="84"/>
      <c r="F107" s="84"/>
      <c r="G107" s="77"/>
      <c r="H107" s="98"/>
      <c r="I107" s="98"/>
      <c r="J107" s="98"/>
      <c r="K107" s="75"/>
      <c r="L107" s="78"/>
      <c r="M107" s="99"/>
      <c r="N107" s="77"/>
      <c r="O107" s="77"/>
      <c r="P107" s="77"/>
      <c r="Q107" s="77"/>
      <c r="R107" s="84"/>
      <c r="S107" s="77"/>
    </row>
    <row r="108" spans="2:19" x14ac:dyDescent="0.25">
      <c r="B108" s="76"/>
      <c r="C108" s="75">
        <f>_xlfn.XLOOKUP(Assets[[#This Row],[Data author (email)]],Authors[Email],Authors[Data Drop and Author],"",0,1)</f>
        <v>0</v>
      </c>
      <c r="D108" s="77"/>
      <c r="E108" s="84"/>
      <c r="F108" s="84"/>
      <c r="G108" s="77"/>
      <c r="H108" s="98"/>
      <c r="I108" s="98"/>
      <c r="J108" s="98"/>
      <c r="K108" s="75"/>
      <c r="L108" s="78"/>
      <c r="M108" s="99"/>
      <c r="N108" s="77"/>
      <c r="O108" s="77"/>
      <c r="P108" s="77"/>
      <c r="Q108" s="77"/>
      <c r="R108" s="84"/>
      <c r="S108" s="77"/>
    </row>
    <row r="109" spans="2:19" x14ac:dyDescent="0.25">
      <c r="B109" s="76"/>
      <c r="C109" s="75">
        <f>_xlfn.XLOOKUP(Assets[[#This Row],[Data author (email)]],Authors[Email],Authors[Data Drop and Author],"",0,1)</f>
        <v>0</v>
      </c>
      <c r="D109" s="77"/>
      <c r="E109" s="84"/>
      <c r="F109" s="84"/>
      <c r="G109" s="77"/>
      <c r="H109" s="98"/>
      <c r="I109" s="98"/>
      <c r="J109" s="98"/>
      <c r="K109" s="75"/>
      <c r="L109" s="78"/>
      <c r="M109" s="99"/>
      <c r="N109" s="77"/>
      <c r="O109" s="77"/>
      <c r="P109" s="77"/>
      <c r="Q109" s="77"/>
      <c r="R109" s="84"/>
      <c r="S109" s="77"/>
    </row>
    <row r="110" spans="2:19" x14ac:dyDescent="0.25">
      <c r="B110" s="76"/>
      <c r="C110" s="75">
        <f>_xlfn.XLOOKUP(Assets[[#This Row],[Data author (email)]],Authors[Email],Authors[Data Drop and Author],"",0,1)</f>
        <v>0</v>
      </c>
      <c r="D110" s="77"/>
      <c r="E110" s="84"/>
      <c r="F110" s="84"/>
      <c r="G110" s="77"/>
      <c r="H110" s="98"/>
      <c r="I110" s="98"/>
      <c r="J110" s="98"/>
      <c r="K110" s="75"/>
      <c r="L110" s="78"/>
      <c r="M110" s="99"/>
      <c r="N110" s="77"/>
      <c r="O110" s="77"/>
      <c r="P110" s="77"/>
      <c r="Q110" s="77"/>
      <c r="R110" s="84"/>
      <c r="S110" s="77"/>
    </row>
    <row r="111" spans="2:19" x14ac:dyDescent="0.25">
      <c r="B111" s="76"/>
      <c r="C111" s="75">
        <f>_xlfn.XLOOKUP(Assets[[#This Row],[Data author (email)]],Authors[Email],Authors[Data Drop and Author],"",0,1)</f>
        <v>0</v>
      </c>
      <c r="D111" s="77"/>
      <c r="E111" s="84"/>
      <c r="F111" s="84"/>
      <c r="G111" s="77"/>
      <c r="H111" s="98"/>
      <c r="I111" s="98"/>
      <c r="J111" s="98"/>
      <c r="K111" s="75"/>
      <c r="L111" s="78"/>
      <c r="M111" s="99"/>
      <c r="N111" s="77"/>
      <c r="O111" s="77"/>
      <c r="P111" s="77"/>
      <c r="Q111" s="77"/>
      <c r="R111" s="84"/>
      <c r="S111" s="77"/>
    </row>
    <row r="112" spans="2:19" x14ac:dyDescent="0.25">
      <c r="B112" s="76"/>
      <c r="C112" s="75">
        <f>_xlfn.XLOOKUP(Assets[[#This Row],[Data author (email)]],Authors[Email],Authors[Data Drop and Author],"",0,1)</f>
        <v>0</v>
      </c>
      <c r="D112" s="77"/>
      <c r="E112" s="84"/>
      <c r="F112" s="84"/>
      <c r="G112" s="77"/>
      <c r="H112" s="98"/>
      <c r="I112" s="98"/>
      <c r="J112" s="98"/>
      <c r="K112" s="75"/>
      <c r="L112" s="78"/>
      <c r="M112" s="99"/>
      <c r="N112" s="77"/>
      <c r="O112" s="77"/>
      <c r="P112" s="77"/>
      <c r="Q112" s="77"/>
      <c r="R112" s="84"/>
      <c r="S112" s="77"/>
    </row>
    <row r="113" spans="2:19" x14ac:dyDescent="0.25">
      <c r="B113" s="76"/>
      <c r="C113" s="75">
        <f>_xlfn.XLOOKUP(Assets[[#This Row],[Data author (email)]],Authors[Email],Authors[Data Drop and Author],"",0,1)</f>
        <v>0</v>
      </c>
      <c r="D113" s="77"/>
      <c r="E113" s="84"/>
      <c r="F113" s="84"/>
      <c r="G113" s="77"/>
      <c r="H113" s="98"/>
      <c r="I113" s="98"/>
      <c r="J113" s="98"/>
      <c r="K113" s="75"/>
      <c r="L113" s="78"/>
      <c r="M113" s="99"/>
      <c r="N113" s="77"/>
      <c r="O113" s="77"/>
      <c r="P113" s="77"/>
      <c r="Q113" s="77"/>
      <c r="R113" s="84"/>
      <c r="S113" s="77"/>
    </row>
    <row r="114" spans="2:19" x14ac:dyDescent="0.25">
      <c r="B114" s="76"/>
      <c r="C114" s="75">
        <f>_xlfn.XLOOKUP(Assets[[#This Row],[Data author (email)]],Authors[Email],Authors[Data Drop and Author],"",0,1)</f>
        <v>0</v>
      </c>
      <c r="D114" s="77"/>
      <c r="E114" s="84"/>
      <c r="F114" s="84"/>
      <c r="G114" s="77"/>
      <c r="H114" s="98"/>
      <c r="I114" s="98"/>
      <c r="J114" s="98"/>
      <c r="K114" s="75"/>
      <c r="L114" s="78"/>
      <c r="M114" s="99"/>
      <c r="N114" s="77"/>
      <c r="O114" s="77"/>
      <c r="P114" s="77"/>
      <c r="Q114" s="77"/>
      <c r="R114" s="84"/>
      <c r="S114" s="77"/>
    </row>
    <row r="115" spans="2:19" x14ac:dyDescent="0.25">
      <c r="B115" s="76"/>
      <c r="C115" s="75">
        <f>_xlfn.XLOOKUP(Assets[[#This Row],[Data author (email)]],Authors[Email],Authors[Data Drop and Author],"",0,1)</f>
        <v>0</v>
      </c>
      <c r="D115" s="77"/>
      <c r="E115" s="84"/>
      <c r="F115" s="84"/>
      <c r="G115" s="77"/>
      <c r="H115" s="98"/>
      <c r="I115" s="98"/>
      <c r="J115" s="98"/>
      <c r="K115" s="75"/>
      <c r="L115" s="78"/>
      <c r="M115" s="99"/>
      <c r="N115" s="77"/>
      <c r="O115" s="77"/>
      <c r="P115" s="77"/>
      <c r="Q115" s="77"/>
      <c r="R115" s="84"/>
      <c r="S115" s="77"/>
    </row>
    <row r="116" spans="2:19" x14ac:dyDescent="0.25">
      <c r="B116" s="76"/>
      <c r="C116" s="75">
        <f>_xlfn.XLOOKUP(Assets[[#This Row],[Data author (email)]],Authors[Email],Authors[Data Drop and Author],"",0,1)</f>
        <v>0</v>
      </c>
      <c r="D116" s="77"/>
      <c r="E116" s="84"/>
      <c r="F116" s="84"/>
      <c r="G116" s="77"/>
      <c r="H116" s="98"/>
      <c r="I116" s="98"/>
      <c r="J116" s="98"/>
      <c r="K116" s="75"/>
      <c r="L116" s="78"/>
      <c r="M116" s="99"/>
      <c r="N116" s="77"/>
      <c r="O116" s="77"/>
      <c r="P116" s="77"/>
      <c r="Q116" s="77"/>
      <c r="R116" s="84"/>
      <c r="S116" s="77"/>
    </row>
    <row r="117" spans="2:19" x14ac:dyDescent="0.25">
      <c r="B117" s="76"/>
      <c r="C117" s="75">
        <f>_xlfn.XLOOKUP(Assets[[#This Row],[Data author (email)]],Authors[Email],Authors[Data Drop and Author],"",0,1)</f>
        <v>0</v>
      </c>
      <c r="D117" s="77"/>
      <c r="E117" s="84"/>
      <c r="F117" s="84"/>
      <c r="G117" s="77"/>
      <c r="H117" s="98"/>
      <c r="I117" s="98"/>
      <c r="J117" s="98"/>
      <c r="K117" s="75"/>
      <c r="L117" s="78"/>
      <c r="M117" s="99"/>
      <c r="N117" s="77"/>
      <c r="O117" s="77"/>
      <c r="P117" s="77"/>
      <c r="Q117" s="77"/>
      <c r="R117" s="84"/>
      <c r="S117" s="77"/>
    </row>
    <row r="118" spans="2:19" x14ac:dyDescent="0.25">
      <c r="B118" s="76"/>
      <c r="C118" s="75">
        <f>_xlfn.XLOOKUP(Assets[[#This Row],[Data author (email)]],Authors[Email],Authors[Data Drop and Author],"",0,1)</f>
        <v>0</v>
      </c>
      <c r="D118" s="77"/>
      <c r="E118" s="84"/>
      <c r="F118" s="84"/>
      <c r="G118" s="77"/>
      <c r="H118" s="98"/>
      <c r="I118" s="98"/>
      <c r="J118" s="98"/>
      <c r="K118" s="75"/>
      <c r="L118" s="78"/>
      <c r="M118" s="99"/>
      <c r="N118" s="77"/>
      <c r="O118" s="77"/>
      <c r="P118" s="77"/>
      <c r="Q118" s="77"/>
      <c r="R118" s="84"/>
      <c r="S118" s="77"/>
    </row>
    <row r="119" spans="2:19" x14ac:dyDescent="0.25">
      <c r="B119" s="76"/>
      <c r="C119" s="75">
        <f>_xlfn.XLOOKUP(Assets[[#This Row],[Data author (email)]],Authors[Email],Authors[Data Drop and Author],"",0,1)</f>
        <v>0</v>
      </c>
      <c r="D119" s="77"/>
      <c r="E119" s="84"/>
      <c r="F119" s="84"/>
      <c r="G119" s="77"/>
      <c r="H119" s="98"/>
      <c r="I119" s="98"/>
      <c r="J119" s="98"/>
      <c r="K119" s="75"/>
      <c r="L119" s="78"/>
      <c r="M119" s="99"/>
      <c r="N119" s="77"/>
      <c r="O119" s="77"/>
      <c r="P119" s="77"/>
      <c r="Q119" s="77"/>
      <c r="R119" s="84"/>
      <c r="S119" s="77"/>
    </row>
    <row r="120" spans="2:19" x14ac:dyDescent="0.25">
      <c r="B120" s="76"/>
      <c r="C120" s="75">
        <f>_xlfn.XLOOKUP(Assets[[#This Row],[Data author (email)]],Authors[Email],Authors[Data Drop and Author],"",0,1)</f>
        <v>0</v>
      </c>
      <c r="D120" s="77"/>
      <c r="E120" s="84"/>
      <c r="F120" s="84"/>
      <c r="G120" s="77"/>
      <c r="H120" s="98"/>
      <c r="I120" s="98"/>
      <c r="J120" s="98"/>
      <c r="K120" s="75"/>
      <c r="L120" s="78"/>
      <c r="M120" s="99"/>
      <c r="N120" s="77"/>
      <c r="O120" s="77"/>
      <c r="P120" s="77"/>
      <c r="Q120" s="77"/>
      <c r="R120" s="84"/>
      <c r="S120" s="77"/>
    </row>
    <row r="121" spans="2:19" x14ac:dyDescent="0.25">
      <c r="B121" s="76"/>
      <c r="C121" s="75">
        <f>_xlfn.XLOOKUP(Assets[[#This Row],[Data author (email)]],Authors[Email],Authors[Data Drop and Author],"",0,1)</f>
        <v>0</v>
      </c>
      <c r="D121" s="77"/>
      <c r="E121" s="84"/>
      <c r="F121" s="84"/>
      <c r="G121" s="77"/>
      <c r="H121" s="98"/>
      <c r="I121" s="98"/>
      <c r="J121" s="98"/>
      <c r="K121" s="75"/>
      <c r="L121" s="78"/>
      <c r="M121" s="99"/>
      <c r="N121" s="77"/>
      <c r="O121" s="77"/>
      <c r="P121" s="77"/>
      <c r="Q121" s="77"/>
      <c r="R121" s="84"/>
      <c r="S121" s="77"/>
    </row>
    <row r="122" spans="2:19" x14ac:dyDescent="0.25">
      <c r="B122" s="76"/>
      <c r="C122" s="75">
        <f>_xlfn.XLOOKUP(Assets[[#This Row],[Data author (email)]],Authors[Email],Authors[Data Drop and Author],"",0,1)</f>
        <v>0</v>
      </c>
      <c r="D122" s="77"/>
      <c r="E122" s="84"/>
      <c r="F122" s="84"/>
      <c r="G122" s="77"/>
      <c r="H122" s="98"/>
      <c r="I122" s="98"/>
      <c r="J122" s="98"/>
      <c r="K122" s="75"/>
      <c r="L122" s="78"/>
      <c r="M122" s="99"/>
      <c r="N122" s="77"/>
      <c r="O122" s="77"/>
      <c r="P122" s="77"/>
      <c r="Q122" s="77"/>
      <c r="R122" s="84"/>
      <c r="S122" s="77"/>
    </row>
    <row r="123" spans="2:19" x14ac:dyDescent="0.25">
      <c r="B123" s="76"/>
      <c r="C123" s="75">
        <f>_xlfn.XLOOKUP(Assets[[#This Row],[Data author (email)]],Authors[Email],Authors[Data Drop and Author],"",0,1)</f>
        <v>0</v>
      </c>
      <c r="D123" s="77"/>
      <c r="E123" s="84"/>
      <c r="F123" s="84"/>
      <c r="G123" s="77"/>
      <c r="H123" s="98"/>
      <c r="I123" s="98"/>
      <c r="J123" s="98"/>
      <c r="K123" s="75"/>
      <c r="L123" s="78"/>
      <c r="M123" s="99"/>
      <c r="N123" s="77"/>
      <c r="O123" s="77"/>
      <c r="P123" s="77"/>
      <c r="Q123" s="77"/>
      <c r="R123" s="84"/>
      <c r="S123" s="77"/>
    </row>
    <row r="124" spans="2:19" x14ac:dyDescent="0.25">
      <c r="B124" s="76"/>
      <c r="C124" s="75">
        <f>_xlfn.XLOOKUP(Assets[[#This Row],[Data author (email)]],Authors[Email],Authors[Data Drop and Author],"",0,1)</f>
        <v>0</v>
      </c>
      <c r="D124" s="77"/>
      <c r="E124" s="84"/>
      <c r="F124" s="84"/>
      <c r="G124" s="77"/>
      <c r="H124" s="98"/>
      <c r="I124" s="98"/>
      <c r="J124" s="98"/>
      <c r="K124" s="75"/>
      <c r="L124" s="78"/>
      <c r="M124" s="99"/>
      <c r="N124" s="77"/>
      <c r="O124" s="77"/>
      <c r="P124" s="77"/>
      <c r="Q124" s="77"/>
      <c r="R124" s="84"/>
      <c r="S124" s="77"/>
    </row>
    <row r="125" spans="2:19" x14ac:dyDescent="0.25">
      <c r="B125" s="76"/>
      <c r="C125" s="75">
        <f>_xlfn.XLOOKUP(Assets[[#This Row],[Data author (email)]],Authors[Email],Authors[Data Drop and Author],"",0,1)</f>
        <v>0</v>
      </c>
      <c r="D125" s="77"/>
      <c r="E125" s="84"/>
      <c r="F125" s="84"/>
      <c r="G125" s="77"/>
      <c r="H125" s="98"/>
      <c r="I125" s="98"/>
      <c r="J125" s="98"/>
      <c r="K125" s="75"/>
      <c r="L125" s="78"/>
      <c r="M125" s="99"/>
      <c r="N125" s="77"/>
      <c r="O125" s="77"/>
      <c r="P125" s="77"/>
      <c r="Q125" s="77"/>
      <c r="R125" s="84"/>
      <c r="S125" s="77"/>
    </row>
    <row r="126" spans="2:19" x14ac:dyDescent="0.25">
      <c r="B126" s="76"/>
      <c r="C126" s="75">
        <f>_xlfn.XLOOKUP(Assets[[#This Row],[Data author (email)]],Authors[Email],Authors[Data Drop and Author],"",0,1)</f>
        <v>0</v>
      </c>
      <c r="D126" s="77"/>
      <c r="E126" s="84"/>
      <c r="F126" s="84"/>
      <c r="G126" s="77"/>
      <c r="H126" s="98"/>
      <c r="I126" s="98"/>
      <c r="J126" s="98"/>
      <c r="K126" s="75"/>
      <c r="L126" s="78"/>
      <c r="M126" s="99"/>
      <c r="N126" s="77"/>
      <c r="O126" s="77"/>
      <c r="P126" s="77"/>
      <c r="Q126" s="77"/>
      <c r="R126" s="84"/>
      <c r="S126" s="77"/>
    </row>
    <row r="127" spans="2:19" x14ac:dyDescent="0.25">
      <c r="B127" s="76"/>
      <c r="C127" s="75">
        <f>_xlfn.XLOOKUP(Assets[[#This Row],[Data author (email)]],Authors[Email],Authors[Data Drop and Author],"",0,1)</f>
        <v>0</v>
      </c>
      <c r="D127" s="77"/>
      <c r="E127" s="84"/>
      <c r="F127" s="84"/>
      <c r="G127" s="77"/>
      <c r="H127" s="98"/>
      <c r="I127" s="98"/>
      <c r="J127" s="98"/>
      <c r="K127" s="75"/>
      <c r="L127" s="78"/>
      <c r="M127" s="99"/>
      <c r="N127" s="77"/>
      <c r="O127" s="77"/>
      <c r="P127" s="77"/>
      <c r="Q127" s="77"/>
      <c r="R127" s="84"/>
      <c r="S127" s="77"/>
    </row>
    <row r="128" spans="2:19" x14ac:dyDescent="0.25">
      <c r="B128" s="76"/>
      <c r="C128" s="75">
        <f>_xlfn.XLOOKUP(Assets[[#This Row],[Data author (email)]],Authors[Email],Authors[Data Drop and Author],"",0,1)</f>
        <v>0</v>
      </c>
      <c r="D128" s="77"/>
      <c r="E128" s="84"/>
      <c r="F128" s="84"/>
      <c r="G128" s="77"/>
      <c r="H128" s="98"/>
      <c r="I128" s="98"/>
      <c r="J128" s="98"/>
      <c r="K128" s="75"/>
      <c r="L128" s="78"/>
      <c r="M128" s="99"/>
      <c r="N128" s="77"/>
      <c r="O128" s="77"/>
      <c r="P128" s="77"/>
      <c r="Q128" s="77"/>
      <c r="R128" s="84"/>
      <c r="S128" s="77"/>
    </row>
    <row r="129" spans="2:19" x14ac:dyDescent="0.25">
      <c r="B129" s="76"/>
      <c r="C129" s="75">
        <f>_xlfn.XLOOKUP(Assets[[#This Row],[Data author (email)]],Authors[Email],Authors[Data Drop and Author],"",0,1)</f>
        <v>0</v>
      </c>
      <c r="D129" s="77"/>
      <c r="E129" s="84"/>
      <c r="F129" s="84"/>
      <c r="G129" s="77"/>
      <c r="H129" s="98"/>
      <c r="I129" s="98"/>
      <c r="J129" s="98"/>
      <c r="K129" s="75"/>
      <c r="L129" s="78"/>
      <c r="M129" s="99"/>
      <c r="N129" s="77"/>
      <c r="O129" s="77"/>
      <c r="P129" s="77"/>
      <c r="Q129" s="77"/>
      <c r="R129" s="84"/>
      <c r="S129" s="77"/>
    </row>
    <row r="130" spans="2:19" x14ac:dyDescent="0.25">
      <c r="B130" s="76"/>
      <c r="C130" s="75">
        <f>_xlfn.XLOOKUP(Assets[[#This Row],[Data author (email)]],Authors[Email],Authors[Data Drop and Author],"",0,1)</f>
        <v>0</v>
      </c>
      <c r="D130" s="77"/>
      <c r="E130" s="84"/>
      <c r="F130" s="84"/>
      <c r="G130" s="77"/>
      <c r="H130" s="98"/>
      <c r="I130" s="98"/>
      <c r="J130" s="98"/>
      <c r="K130" s="75"/>
      <c r="L130" s="78"/>
      <c r="M130" s="99"/>
      <c r="N130" s="77"/>
      <c r="O130" s="77"/>
      <c r="P130" s="77"/>
      <c r="Q130" s="77"/>
      <c r="R130" s="84"/>
      <c r="S130" s="77"/>
    </row>
    <row r="131" spans="2:19" x14ac:dyDescent="0.25">
      <c r="B131" s="76"/>
      <c r="C131" s="75">
        <f>_xlfn.XLOOKUP(Assets[[#This Row],[Data author (email)]],Authors[Email],Authors[Data Drop and Author],"",0,1)</f>
        <v>0</v>
      </c>
      <c r="D131" s="77"/>
      <c r="E131" s="84"/>
      <c r="F131" s="84"/>
      <c r="G131" s="77"/>
      <c r="H131" s="98"/>
      <c r="I131" s="98"/>
      <c r="J131" s="98"/>
      <c r="K131" s="75"/>
      <c r="L131" s="78"/>
      <c r="M131" s="99"/>
      <c r="N131" s="77"/>
      <c r="O131" s="77"/>
      <c r="P131" s="77"/>
      <c r="Q131" s="77"/>
      <c r="R131" s="84"/>
      <c r="S131" s="77"/>
    </row>
    <row r="132" spans="2:19" x14ac:dyDescent="0.25">
      <c r="B132" s="76"/>
      <c r="C132" s="75">
        <f>_xlfn.XLOOKUP(Assets[[#This Row],[Data author (email)]],Authors[Email],Authors[Data Drop and Author],"",0,1)</f>
        <v>0</v>
      </c>
      <c r="D132" s="77"/>
      <c r="E132" s="84"/>
      <c r="F132" s="84"/>
      <c r="G132" s="77"/>
      <c r="H132" s="98"/>
      <c r="I132" s="98"/>
      <c r="J132" s="98"/>
      <c r="K132" s="75"/>
      <c r="L132" s="78"/>
      <c r="M132" s="99"/>
      <c r="N132" s="77"/>
      <c r="O132" s="77"/>
      <c r="P132" s="77"/>
      <c r="Q132" s="77"/>
      <c r="R132" s="84"/>
      <c r="S132" s="77"/>
    </row>
    <row r="133" spans="2:19" x14ac:dyDescent="0.25">
      <c r="B133" s="76"/>
      <c r="C133" s="75">
        <f>_xlfn.XLOOKUP(Assets[[#This Row],[Data author (email)]],Authors[Email],Authors[Data Drop and Author],"",0,1)</f>
        <v>0</v>
      </c>
      <c r="D133" s="77"/>
      <c r="E133" s="84"/>
      <c r="F133" s="84"/>
      <c r="G133" s="77"/>
      <c r="H133" s="98"/>
      <c r="I133" s="98"/>
      <c r="J133" s="98"/>
      <c r="K133" s="75"/>
      <c r="L133" s="78"/>
      <c r="M133" s="99"/>
      <c r="N133" s="77"/>
      <c r="O133" s="77"/>
      <c r="P133" s="77"/>
      <c r="Q133" s="77"/>
      <c r="R133" s="84"/>
      <c r="S133" s="77"/>
    </row>
    <row r="134" spans="2:19" x14ac:dyDescent="0.25">
      <c r="B134" s="76"/>
      <c r="C134" s="75">
        <f>_xlfn.XLOOKUP(Assets[[#This Row],[Data author (email)]],Authors[Email],Authors[Data Drop and Author],"",0,1)</f>
        <v>0</v>
      </c>
      <c r="D134" s="77"/>
      <c r="E134" s="84"/>
      <c r="F134" s="84"/>
      <c r="G134" s="77"/>
      <c r="H134" s="98"/>
      <c r="I134" s="98"/>
      <c r="J134" s="98"/>
      <c r="K134" s="75"/>
      <c r="L134" s="78"/>
      <c r="M134" s="99"/>
      <c r="N134" s="77"/>
      <c r="O134" s="77"/>
      <c r="P134" s="77"/>
      <c r="Q134" s="77"/>
      <c r="R134" s="84"/>
      <c r="S134" s="77"/>
    </row>
    <row r="135" spans="2:19" x14ac:dyDescent="0.25">
      <c r="B135" s="76"/>
      <c r="C135" s="75">
        <f>_xlfn.XLOOKUP(Assets[[#This Row],[Data author (email)]],Authors[Email],Authors[Data Drop and Author],"",0,1)</f>
        <v>0</v>
      </c>
      <c r="D135" s="77"/>
      <c r="E135" s="84"/>
      <c r="F135" s="84"/>
      <c r="G135" s="77"/>
      <c r="H135" s="98"/>
      <c r="I135" s="98"/>
      <c r="J135" s="98"/>
      <c r="K135" s="75"/>
      <c r="L135" s="78"/>
      <c r="M135" s="99"/>
      <c r="N135" s="77"/>
      <c r="O135" s="77"/>
      <c r="P135" s="77"/>
      <c r="Q135" s="77"/>
      <c r="R135" s="84"/>
      <c r="S135" s="77"/>
    </row>
    <row r="136" spans="2:19" x14ac:dyDescent="0.25">
      <c r="B136" s="76"/>
      <c r="C136" s="75">
        <f>_xlfn.XLOOKUP(Assets[[#This Row],[Data author (email)]],Authors[Email],Authors[Data Drop and Author],"",0,1)</f>
        <v>0</v>
      </c>
      <c r="D136" s="77"/>
      <c r="E136" s="84"/>
      <c r="F136" s="84"/>
      <c r="G136" s="77"/>
      <c r="H136" s="98"/>
      <c r="I136" s="98"/>
      <c r="J136" s="98"/>
      <c r="K136" s="75"/>
      <c r="L136" s="78"/>
      <c r="M136" s="99"/>
      <c r="N136" s="77"/>
      <c r="O136" s="77"/>
      <c r="P136" s="77"/>
      <c r="Q136" s="77"/>
      <c r="R136" s="84"/>
      <c r="S136" s="77"/>
    </row>
    <row r="137" spans="2:19" x14ac:dyDescent="0.25">
      <c r="B137" s="76"/>
      <c r="C137" s="75">
        <f>_xlfn.XLOOKUP(Assets[[#This Row],[Data author (email)]],Authors[Email],Authors[Data Drop and Author],"",0,1)</f>
        <v>0</v>
      </c>
      <c r="D137" s="77"/>
      <c r="E137" s="84"/>
      <c r="F137" s="84"/>
      <c r="G137" s="77"/>
      <c r="H137" s="98"/>
      <c r="I137" s="98"/>
      <c r="J137" s="98"/>
      <c r="K137" s="75"/>
      <c r="L137" s="78"/>
      <c r="M137" s="99"/>
      <c r="N137" s="77"/>
      <c r="O137" s="77"/>
      <c r="P137" s="77"/>
      <c r="Q137" s="77"/>
      <c r="R137" s="84"/>
      <c r="S137" s="77"/>
    </row>
    <row r="138" spans="2:19" x14ac:dyDescent="0.25">
      <c r="B138" s="76"/>
      <c r="C138" s="75">
        <f>_xlfn.XLOOKUP(Assets[[#This Row],[Data author (email)]],Authors[Email],Authors[Data Drop and Author],"",0,1)</f>
        <v>0</v>
      </c>
      <c r="D138" s="77"/>
      <c r="E138" s="84"/>
      <c r="F138" s="84"/>
      <c r="G138" s="77"/>
      <c r="H138" s="98"/>
      <c r="I138" s="98"/>
      <c r="J138" s="98"/>
      <c r="K138" s="75"/>
      <c r="L138" s="78"/>
      <c r="M138" s="99"/>
      <c r="N138" s="77"/>
      <c r="O138" s="77"/>
      <c r="P138" s="77"/>
      <c r="Q138" s="77"/>
      <c r="R138" s="84"/>
      <c r="S138" s="77"/>
    </row>
    <row r="139" spans="2:19" x14ac:dyDescent="0.25">
      <c r="B139" s="76"/>
      <c r="C139" s="75">
        <f>_xlfn.XLOOKUP(Assets[[#This Row],[Data author (email)]],Authors[Email],Authors[Data Drop and Author],"",0,1)</f>
        <v>0</v>
      </c>
      <c r="D139" s="77"/>
      <c r="E139" s="84"/>
      <c r="F139" s="84"/>
      <c r="G139" s="77"/>
      <c r="H139" s="98"/>
      <c r="I139" s="98"/>
      <c r="J139" s="98"/>
      <c r="K139" s="75"/>
      <c r="L139" s="78"/>
      <c r="M139" s="99"/>
      <c r="N139" s="77"/>
      <c r="O139" s="77"/>
      <c r="P139" s="77"/>
      <c r="Q139" s="77"/>
      <c r="R139" s="84"/>
      <c r="S139" s="77"/>
    </row>
    <row r="140" spans="2:19" x14ac:dyDescent="0.25">
      <c r="B140" s="76"/>
      <c r="C140" s="75">
        <f>_xlfn.XLOOKUP(Assets[[#This Row],[Data author (email)]],Authors[Email],Authors[Data Drop and Author],"",0,1)</f>
        <v>0</v>
      </c>
      <c r="D140" s="77"/>
      <c r="E140" s="84"/>
      <c r="F140" s="84"/>
      <c r="G140" s="77"/>
      <c r="H140" s="98"/>
      <c r="I140" s="98"/>
      <c r="J140" s="98"/>
      <c r="K140" s="75"/>
      <c r="L140" s="78"/>
      <c r="M140" s="99"/>
      <c r="N140" s="77"/>
      <c r="O140" s="77"/>
      <c r="P140" s="77"/>
      <c r="Q140" s="77"/>
      <c r="R140" s="84"/>
      <c r="S140" s="77"/>
    </row>
    <row r="141" spans="2:19" x14ac:dyDescent="0.25">
      <c r="B141" s="76"/>
      <c r="C141" s="75">
        <f>_xlfn.XLOOKUP(Assets[[#This Row],[Data author (email)]],Authors[Email],Authors[Data Drop and Author],"",0,1)</f>
        <v>0</v>
      </c>
      <c r="D141" s="77"/>
      <c r="E141" s="84"/>
      <c r="F141" s="84"/>
      <c r="G141" s="77"/>
      <c r="H141" s="98"/>
      <c r="I141" s="98"/>
      <c r="J141" s="98"/>
      <c r="K141" s="75"/>
      <c r="L141" s="78"/>
      <c r="M141" s="99"/>
      <c r="N141" s="77"/>
      <c r="O141" s="77"/>
      <c r="P141" s="77"/>
      <c r="Q141" s="77"/>
      <c r="R141" s="84"/>
      <c r="S141" s="77"/>
    </row>
    <row r="142" spans="2:19" x14ac:dyDescent="0.25">
      <c r="B142" s="76"/>
      <c r="C142" s="75">
        <f>_xlfn.XLOOKUP(Assets[[#This Row],[Data author (email)]],Authors[Email],Authors[Data Drop and Author],"",0,1)</f>
        <v>0</v>
      </c>
      <c r="D142" s="77"/>
      <c r="E142" s="84"/>
      <c r="F142" s="84"/>
      <c r="G142" s="77"/>
      <c r="H142" s="98"/>
      <c r="I142" s="98"/>
      <c r="J142" s="98"/>
      <c r="K142" s="75"/>
      <c r="L142" s="78"/>
      <c r="M142" s="99"/>
      <c r="N142" s="77"/>
      <c r="O142" s="77"/>
      <c r="P142" s="77"/>
      <c r="Q142" s="77"/>
      <c r="R142" s="84"/>
      <c r="S142" s="77"/>
    </row>
    <row r="143" spans="2:19" x14ac:dyDescent="0.25">
      <c r="B143" s="76"/>
      <c r="C143" s="75">
        <f>_xlfn.XLOOKUP(Assets[[#This Row],[Data author (email)]],Authors[Email],Authors[Data Drop and Author],"",0,1)</f>
        <v>0</v>
      </c>
      <c r="D143" s="77"/>
      <c r="E143" s="84"/>
      <c r="F143" s="84"/>
      <c r="G143" s="77"/>
      <c r="H143" s="98"/>
      <c r="I143" s="98"/>
      <c r="J143" s="98"/>
      <c r="K143" s="75"/>
      <c r="L143" s="78"/>
      <c r="M143" s="99"/>
      <c r="N143" s="77"/>
      <c r="O143" s="77"/>
      <c r="P143" s="77"/>
      <c r="Q143" s="77"/>
      <c r="R143" s="84"/>
      <c r="S143" s="77"/>
    </row>
    <row r="144" spans="2:19" x14ac:dyDescent="0.25">
      <c r="B144" s="76"/>
      <c r="C144" s="75">
        <f>_xlfn.XLOOKUP(Assets[[#This Row],[Data author (email)]],Authors[Email],Authors[Data Drop and Author],"",0,1)</f>
        <v>0</v>
      </c>
      <c r="D144" s="77"/>
      <c r="E144" s="84"/>
      <c r="F144" s="84"/>
      <c r="G144" s="77"/>
      <c r="H144" s="98"/>
      <c r="I144" s="98"/>
      <c r="J144" s="98"/>
      <c r="K144" s="75"/>
      <c r="L144" s="78"/>
      <c r="M144" s="99"/>
      <c r="N144" s="77"/>
      <c r="O144" s="77"/>
      <c r="P144" s="77"/>
      <c r="Q144" s="77"/>
      <c r="R144" s="84"/>
      <c r="S144" s="77"/>
    </row>
    <row r="145" spans="2:19" x14ac:dyDescent="0.25">
      <c r="B145" s="76"/>
      <c r="C145" s="75">
        <f>_xlfn.XLOOKUP(Assets[[#This Row],[Data author (email)]],Authors[Email],Authors[Data Drop and Author],"",0,1)</f>
        <v>0</v>
      </c>
      <c r="D145" s="77"/>
      <c r="E145" s="84"/>
      <c r="F145" s="84"/>
      <c r="G145" s="77"/>
      <c r="H145" s="98"/>
      <c r="I145" s="98"/>
      <c r="J145" s="98"/>
      <c r="K145" s="75"/>
      <c r="L145" s="78"/>
      <c r="M145" s="99"/>
      <c r="N145" s="77"/>
      <c r="O145" s="77"/>
      <c r="P145" s="77"/>
      <c r="Q145" s="77"/>
      <c r="R145" s="84"/>
      <c r="S145" s="77"/>
    </row>
    <row r="146" spans="2:19" x14ac:dyDescent="0.25">
      <c r="B146" s="76"/>
      <c r="C146" s="75">
        <f>_xlfn.XLOOKUP(Assets[[#This Row],[Data author (email)]],Authors[Email],Authors[Data Drop and Author],"",0,1)</f>
        <v>0</v>
      </c>
      <c r="D146" s="77"/>
      <c r="E146" s="84"/>
      <c r="F146" s="84"/>
      <c r="G146" s="77"/>
      <c r="H146" s="98"/>
      <c r="I146" s="98"/>
      <c r="J146" s="98"/>
      <c r="K146" s="75"/>
      <c r="L146" s="78"/>
      <c r="M146" s="99"/>
      <c r="N146" s="77"/>
      <c r="O146" s="77"/>
      <c r="P146" s="77"/>
      <c r="Q146" s="77"/>
      <c r="R146" s="84"/>
      <c r="S146" s="77"/>
    </row>
    <row r="147" spans="2:19" x14ac:dyDescent="0.25">
      <c r="B147" s="76"/>
      <c r="C147" s="75">
        <f>_xlfn.XLOOKUP(Assets[[#This Row],[Data author (email)]],Authors[Email],Authors[Data Drop and Author],"",0,1)</f>
        <v>0</v>
      </c>
      <c r="D147" s="77"/>
      <c r="E147" s="84"/>
      <c r="F147" s="84"/>
      <c r="G147" s="77"/>
      <c r="H147" s="98"/>
      <c r="I147" s="98"/>
      <c r="J147" s="98"/>
      <c r="K147" s="75"/>
      <c r="L147" s="78"/>
      <c r="M147" s="99"/>
      <c r="N147" s="77"/>
      <c r="O147" s="77"/>
      <c r="P147" s="77"/>
      <c r="Q147" s="77"/>
      <c r="R147" s="84"/>
      <c r="S147" s="77"/>
    </row>
    <row r="148" spans="2:19" x14ac:dyDescent="0.25">
      <c r="B148" s="76"/>
      <c r="C148" s="75">
        <f>_xlfn.XLOOKUP(Assets[[#This Row],[Data author (email)]],Authors[Email],Authors[Data Drop and Author],"",0,1)</f>
        <v>0</v>
      </c>
      <c r="D148" s="77"/>
      <c r="E148" s="84"/>
      <c r="F148" s="84"/>
      <c r="G148" s="77"/>
      <c r="H148" s="98"/>
      <c r="I148" s="98"/>
      <c r="J148" s="98"/>
      <c r="K148" s="75"/>
      <c r="L148" s="78"/>
      <c r="M148" s="99"/>
      <c r="N148" s="77"/>
      <c r="O148" s="77"/>
      <c r="P148" s="77"/>
      <c r="Q148" s="77"/>
      <c r="R148" s="84"/>
      <c r="S148" s="77"/>
    </row>
    <row r="149" spans="2:19" x14ac:dyDescent="0.25">
      <c r="B149" s="76"/>
      <c r="C149" s="75">
        <f>_xlfn.XLOOKUP(Assets[[#This Row],[Data author (email)]],Authors[Email],Authors[Data Drop and Author],"",0,1)</f>
        <v>0</v>
      </c>
      <c r="D149" s="77"/>
      <c r="E149" s="84"/>
      <c r="F149" s="84"/>
      <c r="G149" s="77"/>
      <c r="H149" s="98"/>
      <c r="I149" s="98"/>
      <c r="J149" s="98"/>
      <c r="K149" s="75"/>
      <c r="L149" s="78"/>
      <c r="M149" s="99"/>
      <c r="N149" s="77"/>
      <c r="O149" s="77"/>
      <c r="P149" s="77"/>
      <c r="Q149" s="77"/>
      <c r="R149" s="84"/>
      <c r="S149" s="77"/>
    </row>
    <row r="150" spans="2:19" x14ac:dyDescent="0.25">
      <c r="B150" s="76"/>
      <c r="C150" s="75">
        <f>_xlfn.XLOOKUP(Assets[[#This Row],[Data author (email)]],Authors[Email],Authors[Data Drop and Author],"",0,1)</f>
        <v>0</v>
      </c>
      <c r="D150" s="77"/>
      <c r="E150" s="84"/>
      <c r="F150" s="84"/>
      <c r="G150" s="77"/>
      <c r="H150" s="98"/>
      <c r="I150" s="98"/>
      <c r="J150" s="98"/>
      <c r="K150" s="75"/>
      <c r="L150" s="78"/>
      <c r="M150" s="99"/>
      <c r="N150" s="77"/>
      <c r="O150" s="77"/>
      <c r="P150" s="77"/>
      <c r="Q150" s="77"/>
      <c r="R150" s="84"/>
      <c r="S150" s="77"/>
    </row>
  </sheetData>
  <sheetProtection insertRows="0" deleteRows="0" sort="0" autoFilter="0"/>
  <mergeCells count="1">
    <mergeCell ref="V5:Z5"/>
  </mergeCells>
  <phoneticPr fontId="15" type="noConversion"/>
  <conditionalFormatting sqref="O6:O500">
    <cfRule type="expression" dxfId="35" priority="91">
      <formula>NOT(AND(_xlfn.XLOOKUP(D6,INDIRECT("FDS[Asset category project name]"),INDIRECT("FDS[Serial]"),"",0,1),OR(ISNUMBER(SEARCH("FM",H6)),ISNUMBER(SEARCH("All",H6)))))</formula>
    </cfRule>
  </conditionalFormatting>
  <conditionalFormatting sqref="P6:P500">
    <cfRule type="expression" dxfId="34" priority="92">
      <formula>NOT(OR(ISNUMBER(SEARCH("MC",H6)),ISNUMBER(SEARCH("All",H6))))</formula>
    </cfRule>
  </conditionalFormatting>
  <conditionalFormatting sqref="Q6:Q500">
    <cfRule type="expression" dxfId="33" priority="93">
      <formula>NOT(OR(ISNUMBER(SEARCH("HDH",H6)),ISNUMBER(SEARCH("All",H6))))</formula>
    </cfRule>
  </conditionalFormatting>
  <conditionalFormatting sqref="N6:N500">
    <cfRule type="expression" dxfId="32" priority="90">
      <formula>NOT(_xlfn.XLOOKUP(D6,INDIRECT("FDS[Asset category project name]"),INDIRECT("FDS[Serial]"),"",0,1))</formula>
    </cfRule>
  </conditionalFormatting>
  <conditionalFormatting sqref="K6:K500">
    <cfRule type="expression" dxfId="31" priority="89">
      <formula>NOT(AND(_xlfn.XLOOKUP(D6,INDIRECT("FDS[Asset category project name]"),INDIRECT("FDS[Area serving]"),"",0,1),OR(ISNUMBER(SEARCH("FM",H6)),ISNUMBER(SEARCH("All",H6)))))</formula>
    </cfRule>
  </conditionalFormatting>
  <dataValidations disablePrompts="1" xWindow="671" yWindow="453" count="5">
    <dataValidation type="list" allowBlank="1" showInputMessage="1" showErrorMessage="1" promptTitle="Select an entry:" prompt="Select the location of the asset." sqref="J6:J25" xr:uid="{35A0B112-32BC-4D0D-A2CD-021535023C68}">
      <formula1>filteredLocations</formula1>
    </dataValidation>
    <dataValidation type="list" allowBlank="1" showInputMessage="1" showErrorMessage="1" promptTitle="Select an entry:" prompt="Select which level the asset is on." sqref="I6:I150" xr:uid="{B3E96D13-BDAB-4241-B43A-B732D75FC7A0}">
      <formula1>uniqueLevels</formula1>
    </dataValidation>
    <dataValidation type="list" allowBlank="1" showInputMessage="1" showErrorMessage="1" errorTitle="New source document" error="Please add new source documents in the Documents table first." promptTitle="Select an entry:" prompt="Select the source document for the asset's product data." sqref="S6:S150" xr:uid="{EF1935BA-5754-4E49-A11D-B03722BF620D}">
      <formula1>INDIRECT("Documents[Title]")</formula1>
    </dataValidation>
    <dataValidation type="list" allowBlank="1" showInputMessage="1" showErrorMessage="1" promptTitle="Select an entry:" prompt="Select the type of the asset." sqref="D6:D150" xr:uid="{07F44956-C9D8-435E-A72B-EF4018CB180E}">
      <formula1>filteredAssetTypes</formula1>
    </dataValidation>
    <dataValidation type="list" allowBlank="1" showInputMessage="1" showErrorMessage="1" sqref="B6:B150" xr:uid="{CA7FE16D-762F-4416-BDBC-B1C4AB9636A7}">
      <formula1>INDIRECT("Authors[Email]")</formula1>
    </dataValidation>
  </dataValidations>
  <pageMargins left="0.7" right="0.7" top="1" bottom="0.75" header="0.5" footer="0.5"/>
  <pageSetup paperSize="3" scale="43" fitToHeight="2" orientation="landscape" r:id="rId1"/>
  <headerFooter>
    <oddHeader>&amp;L&amp;G</oddHeader>
  </headerFooter>
  <ignoredErrors>
    <ignoredError sqref="C26 C7:C25" unlockedFormula="1"/>
  </ignoredErrors>
  <legacyDrawingHF r:id="rId2"/>
  <tableParts count="1">
    <tablePart r:id="rId3"/>
  </tableParts>
  <extLst>
    <ext xmlns:x14="http://schemas.microsoft.com/office/spreadsheetml/2009/9/main" uri="{CCE6A557-97BC-4b89-ADB6-D9C93CAAB3DF}">
      <x14:dataValidations xmlns:xm="http://schemas.microsoft.com/office/excel/2006/main" disablePrompts="1" xWindow="671" yWindow="453" count="2">
        <x14:dataValidation type="list" allowBlank="1" showInputMessage="1" showErrorMessage="1" promptTitle="Select an entry:" prompt="Select the UCSD department which manages this asset." xr:uid="{4F2FC444-1E30-4A4A-AEAC-2507D9B76917}">
          <x14:formula1>
            <xm:f>'Support tables'!$J$2:$J$9</xm:f>
          </x14:formula1>
          <xm:sqref>H6:H150</xm:sqref>
        </x14:dataValidation>
        <x14:dataValidation type="list" allowBlank="1" showInputMessage="1" promptTitle="Select an entry:" prompt="Select or enter the area served by the asset." xr:uid="{8EF26D06-6BDB-42AD-8E48-E1DF3D8214BE}">
          <x14:formula1>
            <xm:f>'◳ Locations'!$B$5:$B$470</xm:f>
          </x14:formula1>
          <xm:sqref>K6:K1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y 4 J I 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M u C S 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g k h T K I p H u A 4 A A A A R A A A A E w A c A E Z v c m 1 1 b G F z L 1 N l Y 3 R p b 2 4 x L m 0 g o h g A K K A U A A A A A A A A A A A A A A A A A A A A A A A A A A A A K 0 5 N L s n M z 1 M I h t C G 1 g B Q S w E C L Q A U A A I A C A D L g k h T W I 3 o 0 6 I A A A D 1 A A A A E g A A A A A A A A A A A A A A A A A A A A A A Q 2 9 u Z m l n L 1 B h Y 2 t h Z 2 U u e G 1 s U E s B A i 0 A F A A C A A g A y 4 J I U w / K 6 a u k A A A A 6 Q A A A B M A A A A A A A A A A A A A A A A A 7 g A A A F t D b 2 5 0 Z W 5 0 X 1 R 5 c G V z X S 5 4 b W x Q S w E C L Q A U A A I A C A D L g k h 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M s y O a t q O 0 + 2 f p z H C 5 G 3 1 w A A A A A C A A A A A A A D Z g A A w A A A A B A A A A D h X W O d V 6 t V Z 9 Z S l F D j B H 5 P A A A A A A S A A A C g A A A A E A A A A G X j x P G e d j f v Q i z T j h 2 E A + J Q A A A A V z q J O c t 6 5 6 5 l f h h D 5 F r i t w W z g T m W E C T K / 6 e O N R T / k b w Q I z L w + L E g b L V K y e i b W M I t i o 5 c a 8 r P 9 S L R n Y 6 f / V 8 h i 1 P 8 v 2 z 2 F o + i f v F V / p H O 2 x 4 U A A A A 6 7 + K l D E w m A P 9 3 Y J t M K l O C 2 V H Z B 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ileStatus xmlns="bb43604d-ccd6-41c5-94bf-02b33d5db9e0" xsi:nil="true"/>
    <Notes0 xmlns="bb43604d-ccd6-41c5-94bf-02b33d5db9e0" xsi:nil="true"/>
    <TaxCatchAll xmlns="6a147a38-2b2a-47d7-a371-1f5a8a6d5399" xsi:nil="true"/>
    <c954f27bd63b4d9eb7e826642e10330e xmlns="bb43604d-ccd6-41c5-94bf-02b33d5db9e0">
      <Terms xmlns="http://schemas.microsoft.com/office/infopath/2007/PartnerControls"/>
    </c954f27bd63b4d9eb7e826642e10330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4D7F62251B67C45892D34D4C2CAE1A9" ma:contentTypeVersion="18" ma:contentTypeDescription="Create a new document." ma:contentTypeScope="" ma:versionID="9df1549f695cbe04c023fa08e1e79ca4">
  <xsd:schema xmlns:xsd="http://www.w3.org/2001/XMLSchema" xmlns:xs="http://www.w3.org/2001/XMLSchema" xmlns:p="http://schemas.microsoft.com/office/2006/metadata/properties" xmlns:ns2="bb43604d-ccd6-41c5-94bf-02b33d5db9e0" xmlns:ns3="73ed6e79-4530-4984-ae59-0964496cf0b5" xmlns:ns4="6a147a38-2b2a-47d7-a371-1f5a8a6d5399" targetNamespace="http://schemas.microsoft.com/office/2006/metadata/properties" ma:root="true" ma:fieldsID="e9b87a8115eb2b3b5f7a98592f8ddeed" ns2:_="" ns3:_="" ns4:_="">
    <xsd:import namespace="bb43604d-ccd6-41c5-94bf-02b33d5db9e0"/>
    <xsd:import namespace="73ed6e79-4530-4984-ae59-0964496cf0b5"/>
    <xsd:import namespace="6a147a38-2b2a-47d7-a371-1f5a8a6d53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FileStatus" minOccurs="0"/>
                <xsd:element ref="ns2:c954f27bd63b4d9eb7e826642e10330e" minOccurs="0"/>
                <xsd:element ref="ns4:TaxCatchAll" minOccurs="0"/>
                <xsd:element ref="ns2: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43604d-ccd6-41c5-94bf-02b33d5db9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FileStatus" ma:index="21" nillable="true" ma:displayName="File Status" ma:format="Dropdown" ma:internalName="FileStatus">
      <xsd:simpleType>
        <xsd:restriction base="dms:Choice">
          <xsd:enumeration value="Working File"/>
          <xsd:enumeration value="Final File"/>
          <xsd:enumeration value="Ready for review"/>
          <xsd:enumeration value="Work in progress"/>
        </xsd:restriction>
      </xsd:simpleType>
    </xsd:element>
    <xsd:element name="c954f27bd63b4d9eb7e826642e10330e" ma:index="23" nillable="true" ma:taxonomy="true" ma:internalName="c954f27bd63b4d9eb7e826642e10330e" ma:taxonomyFieldName="Document_x0020_tags" ma:displayName="Document tags" ma:default="" ma:fieldId="{c954f27b-d63b-4d9e-b7e8-26642e10330e}" ma:sspId="a85c00c4-0321-433a-bdbb-bd4874b6c1ad" ma:termSetId="7ddc1da5-cb6b-4c8c-be90-f53d46412da4" ma:anchorId="00000000-0000-0000-0000-000000000000" ma:open="false" ma:isKeyword="false">
      <xsd:complexType>
        <xsd:sequence>
          <xsd:element ref="pc:Terms" minOccurs="0" maxOccurs="1"/>
        </xsd:sequence>
      </xsd:complexType>
    </xsd:element>
    <xsd:element name="Notes0" ma:index="25" nillable="true" ma:displayName="Notes" ma:internalName="Notes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ed6e79-4530-4984-ae59-0964496cf0b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a147a38-2b2a-47d7-a371-1f5a8a6d539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0dcad804-26b9-4490-959e-5a3eb3fe0e22}" ma:internalName="TaxCatchAll" ma:showField="CatchAllData" ma:web="73ed6e79-4530-4984-ae59-0964496cf0b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62B01C-DE34-4F22-B2E0-70F0F7DC5292}">
  <ds:schemaRefs>
    <ds:schemaRef ds:uri="http://schemas.microsoft.com/DataMashup"/>
  </ds:schemaRefs>
</ds:datastoreItem>
</file>

<file path=customXml/itemProps2.xml><?xml version="1.0" encoding="utf-8"?>
<ds:datastoreItem xmlns:ds="http://schemas.openxmlformats.org/officeDocument/2006/customXml" ds:itemID="{7C44936D-C428-45C4-8C41-E42F38DE99F3}">
  <ds:schemaRefs>
    <ds:schemaRef ds:uri="http://schemas.microsoft.com/sharepoint/v3/contenttype/forms"/>
  </ds:schemaRefs>
</ds:datastoreItem>
</file>

<file path=customXml/itemProps3.xml><?xml version="1.0" encoding="utf-8"?>
<ds:datastoreItem xmlns:ds="http://schemas.openxmlformats.org/officeDocument/2006/customXml" ds:itemID="{7B7C5838-3612-497A-B138-8ED724668E0E}">
  <ds:schemaRefs>
    <ds:schemaRef ds:uri="http://schemas.microsoft.com/office/2006/metadata/properties"/>
    <ds:schemaRef ds:uri="http://schemas.microsoft.com/office/infopath/2007/PartnerControls"/>
    <ds:schemaRef ds:uri="bb43604d-ccd6-41c5-94bf-02b33d5db9e0"/>
    <ds:schemaRef ds:uri="6a147a38-2b2a-47d7-a371-1f5a8a6d5399"/>
  </ds:schemaRefs>
</ds:datastoreItem>
</file>

<file path=customXml/itemProps4.xml><?xml version="1.0" encoding="utf-8"?>
<ds:datastoreItem xmlns:ds="http://schemas.openxmlformats.org/officeDocument/2006/customXml" ds:itemID="{B1B32F1E-44E7-45D4-8303-07C37BF94A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43604d-ccd6-41c5-94bf-02b33d5db9e0"/>
    <ds:schemaRef ds:uri="73ed6e79-4530-4984-ae59-0964496cf0b5"/>
    <ds:schemaRef ds:uri="6a147a38-2b2a-47d7-a371-1f5a8a6d53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 Readme</vt:lpstr>
      <vt:lpstr>🏢 UCSD Facility Codes</vt:lpstr>
      <vt:lpstr>🏢 Facility</vt:lpstr>
      <vt:lpstr>🔨 Project</vt:lpstr>
      <vt:lpstr>👷 Authors</vt:lpstr>
      <vt:lpstr>☰ Facility Data Specification</vt:lpstr>
      <vt:lpstr>◳ Locations</vt:lpstr>
      <vt:lpstr>📄 Documents</vt:lpstr>
      <vt:lpstr>⚙ Assets</vt:lpstr>
      <vt:lpstr>TestOutput</vt:lpstr>
      <vt:lpstr>⛼ Classification Tree</vt:lpstr>
      <vt:lpstr>⛼ UCSD Type Codes</vt:lpstr>
      <vt:lpstr>Support tables</vt:lpstr>
      <vt:lpstr>'☰ Facility Data Specification'!Print_Area</vt:lpstr>
      <vt:lpstr>'✋ Readme'!Print_Area</vt:lpstr>
      <vt:lpstr>'◳ Locations'!Print_Area</vt:lpstr>
      <vt:lpstr>'⚙ Assets'!Print_Area</vt:lpstr>
      <vt:lpstr>'☰ Facility Data Specificati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Rendek</dc:creator>
  <cp:keywords/>
  <dc:description/>
  <cp:lastModifiedBy>Sean Doolan</cp:lastModifiedBy>
  <cp:revision/>
  <cp:lastPrinted>2022-04-26T14:46:35Z</cp:lastPrinted>
  <dcterms:created xsi:type="dcterms:W3CDTF">2021-08-03T10:30:43Z</dcterms:created>
  <dcterms:modified xsi:type="dcterms:W3CDTF">2022-04-27T05:1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D7F62251B67C45892D34D4C2CAE1A9</vt:lpwstr>
  </property>
  <property fmtid="{D5CDD505-2E9C-101B-9397-08002B2CF9AE}" pid="3" name="Document tags">
    <vt:lpwstr/>
  </property>
</Properties>
</file>